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0</v>
      </c>
      <c r="C88330" s="1">
        <v>0</v>
      </c>
    </row>
    <row r="88331" spans="1:3" x14ac:dyDescent="0.25">
      <c r="A88331" s="1" t="s">
        <v>88334</v>
      </c>
      <c r="B88331" s="1">
        <v>0</v>
      </c>
      <c r="C88331" s="1">
        <v>0</v>
      </c>
    </row>
    <row r="88332" spans="1:3" x14ac:dyDescent="0.25">
      <c r="A88332" s="1" t="s">
        <v>88335</v>
      </c>
      <c r="B88332" s="1">
        <v>0</v>
      </c>
      <c r="C88332" s="1">
        <v>0</v>
      </c>
    </row>
    <row r="88333" spans="1:3" x14ac:dyDescent="0.25">
      <c r="A88333" s="1" t="s">
        <v>88336</v>
      </c>
      <c r="B88333" s="1">
        <v>0</v>
      </c>
      <c r="C88333" s="1">
        <v>0</v>
      </c>
    </row>
    <row r="88334" spans="1:3" x14ac:dyDescent="0.25">
      <c r="A88334" s="1" t="s">
        <v>88337</v>
      </c>
      <c r="B88334" s="1">
        <v>0</v>
      </c>
      <c r="C88334" s="1">
        <v>0</v>
      </c>
    </row>
    <row r="88335" spans="1:3" x14ac:dyDescent="0.25">
      <c r="A88335" s="1" t="s">
        <v>88338</v>
      </c>
      <c r="B88335" s="1">
        <v>0</v>
      </c>
      <c r="C88335" s="1">
        <v>0</v>
      </c>
    </row>
    <row r="88336" spans="1:3" x14ac:dyDescent="0.25">
      <c r="A88336" s="1" t="s">
        <v>88339</v>
      </c>
      <c r="B88336" s="1">
        <v>0</v>
      </c>
      <c r="C88336" s="1">
        <v>0</v>
      </c>
    </row>
    <row r="88337" spans="1:3" x14ac:dyDescent="0.25">
      <c r="A88337" s="1" t="s">
        <v>88340</v>
      </c>
      <c r="B88337" s="1">
        <v>0</v>
      </c>
      <c r="C88337" s="1">
        <v>0</v>
      </c>
    </row>
    <row r="88338" spans="1:3" x14ac:dyDescent="0.25">
      <c r="A88338" s="1" t="s">
        <v>88341</v>
      </c>
      <c r="B88338" s="1">
        <v>0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0</v>
      </c>
    </row>
    <row r="88340" spans="1:3" x14ac:dyDescent="0.25">
      <c r="A88340" s="1" t="s">
        <v>88343</v>
      </c>
      <c r="B88340" s="1">
        <v>0</v>
      </c>
      <c r="C88340" s="1">
        <v>0</v>
      </c>
    </row>
    <row r="88341" spans="1:3" x14ac:dyDescent="0.25">
      <c r="A88341" s="1" t="s">
        <v>88344</v>
      </c>
      <c r="B88341" s="1">
        <v>0</v>
      </c>
      <c r="C88341" s="1">
        <v>0</v>
      </c>
    </row>
    <row r="88342" spans="1:3" x14ac:dyDescent="0.25">
      <c r="A88342" s="1" t="s">
        <v>88345</v>
      </c>
      <c r="B88342" s="1">
        <v>0</v>
      </c>
      <c r="C88342" s="1">
        <v>0</v>
      </c>
    </row>
    <row r="88343" spans="1:3" x14ac:dyDescent="0.25">
      <c r="A88343" s="1" t="s">
        <v>88346</v>
      </c>
      <c r="B88343" s="1">
        <v>0</v>
      </c>
      <c r="C88343" s="1">
        <v>0</v>
      </c>
    </row>
    <row r="88344" spans="1:3" x14ac:dyDescent="0.25">
      <c r="A88344" s="1" t="s">
        <v>88347</v>
      </c>
      <c r="B88344" s="1">
        <v>0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0</v>
      </c>
    </row>
    <row r="88434" spans="1:3" x14ac:dyDescent="0.25">
      <c r="A88434" s="1" t="s">
        <v>88437</v>
      </c>
      <c r="B88434" s="1">
        <v>0</v>
      </c>
      <c r="C88434" s="1">
        <v>0</v>
      </c>
    </row>
    <row r="88435" spans="1:3" x14ac:dyDescent="0.25">
      <c r="A88435" s="1" t="s">
        <v>88438</v>
      </c>
      <c r="B88435" s="1">
        <v>0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0</v>
      </c>
    </row>
    <row r="88442" spans="1:3" x14ac:dyDescent="0.25">
      <c r="A88442" s="1" t="s">
        <v>88445</v>
      </c>
      <c r="B88442" s="1">
        <v>0</v>
      </c>
      <c r="C88442" s="1">
        <v>0</v>
      </c>
    </row>
    <row r="88443" spans="1:3" x14ac:dyDescent="0.25">
      <c r="A88443" s="1" t="s">
        <v>88446</v>
      </c>
      <c r="B88443" s="1">
        <v>0</v>
      </c>
      <c r="C88443" s="1">
        <v>0</v>
      </c>
    </row>
    <row r="88444" spans="1:3" x14ac:dyDescent="0.25">
      <c r="A88444" s="1" t="s">
        <v>88447</v>
      </c>
      <c r="B88444" s="1">
        <v>0</v>
      </c>
      <c r="C88444" s="1">
        <v>0</v>
      </c>
    </row>
    <row r="88445" spans="1:3" x14ac:dyDescent="0.25">
      <c r="A88445" s="1" t="s">
        <v>88448</v>
      </c>
      <c r="B88445" s="1">
        <v>0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0</v>
      </c>
    </row>
    <row r="88453" spans="1:3" x14ac:dyDescent="0.25">
      <c r="A88453" s="1" t="s">
        <v>88456</v>
      </c>
      <c r="B88453" s="1">
        <v>0</v>
      </c>
      <c r="C88453" s="1">
        <v>0</v>
      </c>
    </row>
    <row r="88454" spans="1:3" x14ac:dyDescent="0.25">
      <c r="A88454" s="1" t="s">
        <v>88457</v>
      </c>
      <c r="B88454" s="1">
        <v>0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0</v>
      </c>
    </row>
    <row r="88536" spans="1:3" x14ac:dyDescent="0.25">
      <c r="A88536" s="1" t="s">
        <v>88539</v>
      </c>
      <c r="B88536" s="1">
        <v>0</v>
      </c>
      <c r="C88536" s="1">
        <v>0</v>
      </c>
    </row>
    <row r="88537" spans="1:3" x14ac:dyDescent="0.25">
      <c r="A88537" s="1" t="s">
        <v>88540</v>
      </c>
      <c r="B88537" s="1">
        <v>0</v>
      </c>
      <c r="C88537" s="1">
        <v>0</v>
      </c>
    </row>
    <row r="88538" spans="1:3" x14ac:dyDescent="0.25">
      <c r="A88538" s="1" t="s">
        <v>88541</v>
      </c>
      <c r="B88538" s="1">
        <v>0</v>
      </c>
      <c r="C88538" s="1">
        <v>0</v>
      </c>
    </row>
    <row r="88539" spans="1:3" x14ac:dyDescent="0.25">
      <c r="A88539" s="1" t="s">
        <v>88542</v>
      </c>
      <c r="B88539" s="1">
        <v>0</v>
      </c>
      <c r="C88539" s="1">
        <v>0</v>
      </c>
    </row>
    <row r="88540" spans="1:3" x14ac:dyDescent="0.25">
      <c r="A88540" s="1" t="s">
        <v>88543</v>
      </c>
      <c r="B88540" s="1">
        <v>0</v>
      </c>
      <c r="C88540" s="1">
        <v>0</v>
      </c>
    </row>
    <row r="88541" spans="1:3" x14ac:dyDescent="0.25">
      <c r="A88541" s="1" t="s">
        <v>88544</v>
      </c>
      <c r="B88541" s="1">
        <v>0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0</v>
      </c>
    </row>
    <row r="88591" spans="1:3" x14ac:dyDescent="0.25">
      <c r="A88591" s="1" t="s">
        <v>88594</v>
      </c>
      <c r="B88591" s="1">
        <v>0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0</v>
      </c>
    </row>
    <row r="88615" spans="1:3" x14ac:dyDescent="0.25">
      <c r="A88615" s="1" t="s">
        <v>88618</v>
      </c>
      <c r="B88615" s="1">
        <v>0</v>
      </c>
      <c r="C88615" s="1">
        <v>0</v>
      </c>
    </row>
    <row r="88616" spans="1:3" x14ac:dyDescent="0.25">
      <c r="A88616" s="1" t="s">
        <v>88619</v>
      </c>
      <c r="B88616" s="1">
        <v>0</v>
      </c>
      <c r="C88616" s="1">
        <v>0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0</v>
      </c>
    </row>
    <row r="88712" spans="1:3" x14ac:dyDescent="0.25">
      <c r="A88712" s="1" t="s">
        <v>88715</v>
      </c>
      <c r="B88712" s="1">
        <v>0</v>
      </c>
      <c r="C88712" s="1">
        <v>0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0</v>
      </c>
    </row>
    <row r="88806" spans="1:3" x14ac:dyDescent="0.25">
      <c r="A88806" s="1" t="s">
        <v>88809</v>
      </c>
      <c r="B88806" s="1">
        <v>0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0</v>
      </c>
    </row>
    <row r="88808" spans="1:3" x14ac:dyDescent="0.25">
      <c r="A88808" s="1" t="s">
        <v>88811</v>
      </c>
      <c r="B88808" s="1">
        <v>0</v>
      </c>
      <c r="C88808" s="1">
        <v>0</v>
      </c>
    </row>
    <row r="88809" spans="1:3" x14ac:dyDescent="0.25">
      <c r="A88809" s="1" t="s">
        <v>88812</v>
      </c>
      <c r="B88809" s="1">
        <v>0</v>
      </c>
      <c r="C88809" s="1">
        <v>0</v>
      </c>
    </row>
    <row r="88810" spans="1:3" x14ac:dyDescent="0.25">
      <c r="A88810" s="1" t="s">
        <v>88813</v>
      </c>
      <c r="B88810" s="1">
        <v>0</v>
      </c>
      <c r="C88810" s="1">
        <v>0</v>
      </c>
    </row>
    <row r="88811" spans="1:3" x14ac:dyDescent="0.25">
      <c r="A88811" s="1" t="s">
        <v>88814</v>
      </c>
      <c r="B88811" s="1">
        <v>0</v>
      </c>
      <c r="C88811" s="1">
        <v>0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0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0</v>
      </c>
    </row>
    <row r="89006" spans="1:3" x14ac:dyDescent="0.25">
      <c r="A89006" s="1" t="s">
        <v>89009</v>
      </c>
      <c r="B89006" s="1">
        <v>0</v>
      </c>
      <c r="C89006" s="1">
        <v>0</v>
      </c>
    </row>
    <row r="89007" spans="1:3" x14ac:dyDescent="0.25">
      <c r="A89007" s="1" t="s">
        <v>89010</v>
      </c>
      <c r="B89007" s="1">
        <v>0</v>
      </c>
      <c r="C89007" s="1">
        <v>0</v>
      </c>
    </row>
    <row r="89008" spans="1:3" x14ac:dyDescent="0.25">
      <c r="A89008" s="1" t="s">
        <v>89011</v>
      </c>
      <c r="B89008" s="1">
        <v>0</v>
      </c>
      <c r="C89008" s="1">
        <v>0</v>
      </c>
    </row>
    <row r="89009" spans="1:3" x14ac:dyDescent="0.25">
      <c r="A89009" s="1" t="s">
        <v>89012</v>
      </c>
      <c r="B89009" s="1">
        <v>0</v>
      </c>
      <c r="C89009" s="1">
        <v>0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0</v>
      </c>
      <c r="C89108" s="1">
        <v>0</v>
      </c>
    </row>
    <row r="89109" spans="1:3" x14ac:dyDescent="0.25">
      <c r="A89109" s="1" t="s">
        <v>89112</v>
      </c>
      <c r="B89109" s="1">
        <v>0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0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0</v>
      </c>
      <c r="C89133" s="1">
        <v>0</v>
      </c>
    </row>
    <row r="89134" spans="1:3" x14ac:dyDescent="0.25">
      <c r="A89134" s="1" t="s">
        <v>89137</v>
      </c>
      <c r="B89134" s="1">
        <v>0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0</v>
      </c>
    </row>
    <row r="89136" spans="1:3" x14ac:dyDescent="0.25">
      <c r="A89136" s="1" t="s">
        <v>89139</v>
      </c>
      <c r="B89136" s="1">
        <v>0</v>
      </c>
      <c r="C89136" s="1">
        <v>0</v>
      </c>
    </row>
    <row r="89137" spans="1:3" x14ac:dyDescent="0.25">
      <c r="A89137" s="1" t="s">
        <v>89140</v>
      </c>
      <c r="B89137" s="1">
        <v>0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0</v>
      </c>
    </row>
    <row r="89144" spans="1:3" x14ac:dyDescent="0.25">
      <c r="A89144" s="1" t="s">
        <v>89147</v>
      </c>
      <c r="B89144" s="1">
        <v>0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0</v>
      </c>
    </row>
    <row r="89194" spans="1:3" x14ac:dyDescent="0.25">
      <c r="A89194" s="1" t="s">
        <v>89197</v>
      </c>
      <c r="B89194" s="1">
        <v>0</v>
      </c>
      <c r="C89194" s="1">
        <v>0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0</v>
      </c>
    </row>
    <row r="89199" spans="1:3" x14ac:dyDescent="0.25">
      <c r="A89199" s="1" t="s">
        <v>89202</v>
      </c>
      <c r="B89199" s="1">
        <v>0</v>
      </c>
      <c r="C89199" s="1">
        <v>0</v>
      </c>
    </row>
    <row r="89200" spans="1:3" x14ac:dyDescent="0.25">
      <c r="A89200" s="1" t="s">
        <v>89203</v>
      </c>
      <c r="B89200" s="1">
        <v>0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0</v>
      </c>
    </row>
    <row r="89207" spans="1:3" x14ac:dyDescent="0.25">
      <c r="A89207" s="1" t="s">
        <v>89210</v>
      </c>
      <c r="B89207" s="1">
        <v>0</v>
      </c>
      <c r="C89207" s="1">
        <v>0</v>
      </c>
    </row>
    <row r="89208" spans="1:3" x14ac:dyDescent="0.25">
      <c r="A89208" s="1" t="s">
        <v>89211</v>
      </c>
      <c r="B89208" s="1">
        <v>0</v>
      </c>
      <c r="C89208" s="1">
        <v>0</v>
      </c>
    </row>
    <row r="89209" spans="1:3" x14ac:dyDescent="0.25">
      <c r="A89209" s="1" t="s">
        <v>89212</v>
      </c>
      <c r="B89209" s="1">
        <v>0</v>
      </c>
      <c r="C89209" s="1">
        <v>0</v>
      </c>
    </row>
    <row r="89210" spans="1:3" x14ac:dyDescent="0.25">
      <c r="A89210" s="1" t="s">
        <v>89213</v>
      </c>
      <c r="B89210" s="1">
        <v>0</v>
      </c>
      <c r="C89210" s="1">
        <v>0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0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0</v>
      </c>
      <c r="C89239" s="1">
        <v>0</v>
      </c>
    </row>
    <row r="89240" spans="1:3" x14ac:dyDescent="0.25">
      <c r="A89240" s="1" t="s">
        <v>89243</v>
      </c>
      <c r="B89240" s="1">
        <v>0</v>
      </c>
      <c r="C89240" s="1">
        <v>0</v>
      </c>
    </row>
    <row r="89241" spans="1:3" x14ac:dyDescent="0.25">
      <c r="A89241" s="1" t="s">
        <v>89244</v>
      </c>
      <c r="B89241" s="1">
        <v>0</v>
      </c>
      <c r="C89241" s="1">
        <v>0</v>
      </c>
    </row>
    <row r="89242" spans="1:3" x14ac:dyDescent="0.25">
      <c r="A89242" s="1" t="s">
        <v>89245</v>
      </c>
      <c r="B89242" s="1">
        <v>0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0</v>
      </c>
    </row>
    <row r="89333" spans="1:3" x14ac:dyDescent="0.25">
      <c r="A89333" s="1" t="s">
        <v>89336</v>
      </c>
      <c r="B89333" s="1">
        <v>0</v>
      </c>
      <c r="C89333" s="1">
        <v>0</v>
      </c>
    </row>
    <row r="89334" spans="1:3" x14ac:dyDescent="0.25">
      <c r="A89334" s="1" t="s">
        <v>89337</v>
      </c>
      <c r="B89334" s="1">
        <v>0</v>
      </c>
      <c r="C89334" s="1">
        <v>0</v>
      </c>
    </row>
    <row r="89335" spans="1:3" x14ac:dyDescent="0.25">
      <c r="A89335" s="1" t="s">
        <v>89338</v>
      </c>
      <c r="B89335" s="1">
        <v>0</v>
      </c>
      <c r="C89335" s="1">
        <v>0</v>
      </c>
    </row>
    <row r="89336" spans="1:3" x14ac:dyDescent="0.25">
      <c r="A89336" s="1" t="s">
        <v>89339</v>
      </c>
      <c r="B89336" s="1">
        <v>0</v>
      </c>
      <c r="C89336" s="1">
        <v>0</v>
      </c>
    </row>
    <row r="89337" spans="1:3" x14ac:dyDescent="0.25">
      <c r="A89337" s="1" t="s">
        <v>89340</v>
      </c>
      <c r="B89337" s="1">
        <v>0</v>
      </c>
      <c r="C89337" s="1">
        <v>0</v>
      </c>
    </row>
    <row r="89338" spans="1:3" x14ac:dyDescent="0.25">
      <c r="A89338" s="1" t="s">
        <v>89341</v>
      </c>
      <c r="B89338" s="1">
        <v>0</v>
      </c>
      <c r="C89338" s="1">
        <v>0</v>
      </c>
    </row>
    <row r="89339" spans="1:3" x14ac:dyDescent="0.25">
      <c r="A89339" s="1" t="s">
        <v>89342</v>
      </c>
      <c r="B89339" s="1">
        <v>0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0</v>
      </c>
    </row>
    <row r="89425" spans="1:3" x14ac:dyDescent="0.25">
      <c r="A89425" s="1" t="s">
        <v>89428</v>
      </c>
      <c r="B89425" s="1">
        <v>0</v>
      </c>
      <c r="C89425" s="1">
        <v>0</v>
      </c>
    </row>
    <row r="89426" spans="1:3" x14ac:dyDescent="0.25">
      <c r="A89426" s="1" t="s">
        <v>89429</v>
      </c>
      <c r="B89426" s="1">
        <v>0</v>
      </c>
      <c r="C89426" s="1">
        <v>0</v>
      </c>
    </row>
    <row r="89427" spans="1:3" x14ac:dyDescent="0.25">
      <c r="A89427" s="1" t="s">
        <v>89430</v>
      </c>
      <c r="B89427" s="1">
        <v>0</v>
      </c>
      <c r="C89427" s="1">
        <v>0</v>
      </c>
    </row>
    <row r="89428" spans="1:3" x14ac:dyDescent="0.25">
      <c r="A89428" s="1" t="s">
        <v>89431</v>
      </c>
      <c r="B89428" s="1">
        <v>0</v>
      </c>
      <c r="C89428" s="1">
        <v>0</v>
      </c>
    </row>
    <row r="89429" spans="1:3" x14ac:dyDescent="0.25">
      <c r="A89429" s="1" t="s">
        <v>89432</v>
      </c>
      <c r="B89429" s="1">
        <v>0</v>
      </c>
      <c r="C89429" s="1">
        <v>0</v>
      </c>
    </row>
    <row r="89430" spans="1:3" x14ac:dyDescent="0.25">
      <c r="A89430" s="1" t="s">
        <v>89433</v>
      </c>
      <c r="B89430" s="1">
        <v>0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0</v>
      </c>
      <c r="C89596" s="1">
        <v>0</v>
      </c>
    </row>
    <row r="89597" spans="1:3" x14ac:dyDescent="0.25">
      <c r="A89597" s="1" t="s">
        <v>89600</v>
      </c>
      <c r="B89597" s="1">
        <v>0</v>
      </c>
      <c r="C89597" s="1">
        <v>0</v>
      </c>
    </row>
    <row r="89598" spans="1:3" x14ac:dyDescent="0.25">
      <c r="A89598" s="1" t="s">
        <v>89601</v>
      </c>
      <c r="B89598" s="1">
        <v>0</v>
      </c>
      <c r="C89598" s="1">
        <v>0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0</v>
      </c>
      <c r="C89610" s="1">
        <v>0</v>
      </c>
    </row>
    <row r="89611" spans="1:3" x14ac:dyDescent="0.25">
      <c r="A89611" s="1" t="s">
        <v>89614</v>
      </c>
      <c r="B89611" s="1">
        <v>0</v>
      </c>
      <c r="C89611" s="1">
        <v>0</v>
      </c>
    </row>
    <row r="89612" spans="1:3" x14ac:dyDescent="0.25">
      <c r="A89612" s="1" t="s">
        <v>89615</v>
      </c>
      <c r="B89612" s="1">
        <v>0</v>
      </c>
      <c r="C89612" s="1">
        <v>0</v>
      </c>
    </row>
    <row r="89613" spans="1:3" x14ac:dyDescent="0.25">
      <c r="A89613" s="1" t="s">
        <v>89616</v>
      </c>
      <c r="B89613" s="1">
        <v>0</v>
      </c>
      <c r="C89613" s="1">
        <v>0</v>
      </c>
    </row>
    <row r="89614" spans="1:3" x14ac:dyDescent="0.25">
      <c r="A89614" s="1" t="s">
        <v>89617</v>
      </c>
      <c r="B89614" s="1">
        <v>0</v>
      </c>
      <c r="C89614" s="1">
        <v>0</v>
      </c>
    </row>
    <row r="89615" spans="1:3" x14ac:dyDescent="0.25">
      <c r="A89615" s="1" t="s">
        <v>89618</v>
      </c>
      <c r="B89615" s="1">
        <v>0</v>
      </c>
      <c r="C89615" s="1">
        <v>0</v>
      </c>
    </row>
    <row r="89616" spans="1:3" x14ac:dyDescent="0.25">
      <c r="A89616" s="1" t="s">
        <v>89619</v>
      </c>
      <c r="B89616" s="1">
        <v>0</v>
      </c>
      <c r="C89616" s="1">
        <v>0</v>
      </c>
    </row>
    <row r="89617" spans="1:3" x14ac:dyDescent="0.25">
      <c r="A89617" s="1" t="s">
        <v>89620</v>
      </c>
      <c r="B89617" s="1">
        <v>0</v>
      </c>
      <c r="C89617" s="1">
        <v>0</v>
      </c>
    </row>
    <row r="89618" spans="1:3" x14ac:dyDescent="0.25">
      <c r="A89618" s="1" t="s">
        <v>89621</v>
      </c>
      <c r="B89618" s="1">
        <v>0</v>
      </c>
      <c r="C89618" s="1">
        <v>0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0</v>
      </c>
      <c r="C89712" s="1">
        <v>0</v>
      </c>
    </row>
    <row r="89713" spans="1:3" x14ac:dyDescent="0.25">
      <c r="A89713" s="1" t="s">
        <v>89716</v>
      </c>
      <c r="B89713" s="1">
        <v>0</v>
      </c>
      <c r="C89713" s="1">
        <v>0</v>
      </c>
    </row>
    <row r="89714" spans="1:3" x14ac:dyDescent="0.25">
      <c r="A89714" s="1" t="s">
        <v>89717</v>
      </c>
      <c r="B89714" s="1">
        <v>0</v>
      </c>
      <c r="C89714" s="1">
        <v>0</v>
      </c>
    </row>
    <row r="89715" spans="1:3" x14ac:dyDescent="0.25">
      <c r="A89715" s="1" t="s">
        <v>89718</v>
      </c>
      <c r="B89715" s="1">
        <v>0</v>
      </c>
      <c r="C89715" s="1">
        <v>0</v>
      </c>
    </row>
    <row r="89716" spans="1:3" x14ac:dyDescent="0.25">
      <c r="A89716" s="1" t="s">
        <v>89719</v>
      </c>
      <c r="B89716" s="1">
        <v>0</v>
      </c>
      <c r="C89716" s="1">
        <v>0</v>
      </c>
    </row>
    <row r="89717" spans="1:3" x14ac:dyDescent="0.25">
      <c r="A89717" s="1" t="s">
        <v>89720</v>
      </c>
      <c r="B89717" s="1">
        <v>0</v>
      </c>
      <c r="C89717" s="1">
        <v>0</v>
      </c>
    </row>
    <row r="89718" spans="1:3" x14ac:dyDescent="0.25">
      <c r="A89718" s="1" t="s">
        <v>89721</v>
      </c>
      <c r="B89718" s="1">
        <v>0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0</v>
      </c>
    </row>
    <row r="89812" spans="1:3" x14ac:dyDescent="0.25">
      <c r="A89812" s="1" t="s">
        <v>89815</v>
      </c>
      <c r="B89812" s="1">
        <v>0</v>
      </c>
      <c r="C89812" s="1">
        <v>0</v>
      </c>
    </row>
    <row r="89813" spans="1:3" x14ac:dyDescent="0.25">
      <c r="A89813" s="1" t="s">
        <v>89816</v>
      </c>
      <c r="B89813" s="1">
        <v>0</v>
      </c>
      <c r="C89813" s="1">
        <v>0</v>
      </c>
    </row>
    <row r="89814" spans="1:3" x14ac:dyDescent="0.25">
      <c r="A89814" s="1" t="s">
        <v>89817</v>
      </c>
      <c r="B89814" s="1">
        <v>0</v>
      </c>
      <c r="C89814" s="1">
        <v>0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0</v>
      </c>
    </row>
    <row r="90062" spans="1:3" x14ac:dyDescent="0.25">
      <c r="A90062" s="1" t="s">
        <v>90065</v>
      </c>
      <c r="B90062" s="1">
        <v>0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0</v>
      </c>
      <c r="C90173" s="1">
        <v>0</v>
      </c>
    </row>
    <row r="90174" spans="1:3" x14ac:dyDescent="0.25">
      <c r="A90174" s="1" t="s">
        <v>90177</v>
      </c>
      <c r="B90174" s="1">
        <v>0</v>
      </c>
      <c r="C90174" s="1">
        <v>0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0</v>
      </c>
      <c r="C90182" s="1">
        <v>0</v>
      </c>
    </row>
    <row r="90183" spans="1:3" x14ac:dyDescent="0.25">
      <c r="A90183" s="1" t="s">
        <v>90186</v>
      </c>
      <c r="B90183" s="1">
        <v>0</v>
      </c>
      <c r="C90183" s="1">
        <v>0</v>
      </c>
    </row>
    <row r="90184" spans="1:3" x14ac:dyDescent="0.25">
      <c r="A90184" s="1" t="s">
        <v>90187</v>
      </c>
      <c r="B90184" s="1">
        <v>0</v>
      </c>
      <c r="C90184" s="1">
        <v>0</v>
      </c>
    </row>
    <row r="90185" spans="1:3" x14ac:dyDescent="0.25">
      <c r="A90185" s="1" t="s">
        <v>90188</v>
      </c>
      <c r="B90185" s="1">
        <v>0</v>
      </c>
      <c r="C90185" s="1">
        <v>0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0</v>
      </c>
      <c r="C90265" s="1">
        <v>0</v>
      </c>
    </row>
    <row r="90266" spans="1:3" x14ac:dyDescent="0.25">
      <c r="A90266" s="1" t="s">
        <v>90269</v>
      </c>
      <c r="B90266" s="1">
        <v>0</v>
      </c>
      <c r="C90266" s="1">
        <v>0</v>
      </c>
    </row>
    <row r="90267" spans="1:3" x14ac:dyDescent="0.25">
      <c r="A90267" s="1" t="s">
        <v>90270</v>
      </c>
      <c r="B90267" s="1">
        <v>0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0</v>
      </c>
      <c r="C90270" s="1">
        <v>0</v>
      </c>
    </row>
    <row r="90271" spans="1:3" x14ac:dyDescent="0.25">
      <c r="A90271" s="1" t="s">
        <v>90274</v>
      </c>
      <c r="B90271" s="1">
        <v>0</v>
      </c>
      <c r="C90271" s="1">
        <v>0</v>
      </c>
    </row>
    <row r="90272" spans="1:3" x14ac:dyDescent="0.25">
      <c r="A90272" s="1" t="s">
        <v>90275</v>
      </c>
      <c r="B90272" s="1">
        <v>0</v>
      </c>
      <c r="C90272" s="1">
        <v>0</v>
      </c>
    </row>
    <row r="90273" spans="1:3" x14ac:dyDescent="0.25">
      <c r="A90273" s="1" t="s">
        <v>90276</v>
      </c>
      <c r="B90273" s="1">
        <v>0</v>
      </c>
      <c r="C90273" s="1">
        <v>0</v>
      </c>
    </row>
    <row r="90274" spans="1:3" x14ac:dyDescent="0.25">
      <c r="A90274" s="1" t="s">
        <v>90277</v>
      </c>
      <c r="B90274" s="1">
        <v>0</v>
      </c>
      <c r="C90274" s="1">
        <v>0</v>
      </c>
    </row>
    <row r="90275" spans="1:3" x14ac:dyDescent="0.25">
      <c r="A90275" s="1" t="s">
        <v>90278</v>
      </c>
      <c r="B90275" s="1">
        <v>0</v>
      </c>
      <c r="C90275" s="1">
        <v>0</v>
      </c>
    </row>
    <row r="90276" spans="1:3" x14ac:dyDescent="0.25">
      <c r="A90276" s="1" t="s">
        <v>90279</v>
      </c>
      <c r="B90276" s="1">
        <v>0</v>
      </c>
      <c r="C90276" s="1">
        <v>0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0</v>
      </c>
    </row>
    <row r="90453" spans="1:3" x14ac:dyDescent="0.25">
      <c r="A90453" s="1" t="s">
        <v>90456</v>
      </c>
      <c r="B90453" s="1">
        <v>0</v>
      </c>
      <c r="C90453" s="1">
        <v>0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0</v>
      </c>
    </row>
    <row r="90568" spans="1:3" x14ac:dyDescent="0.25">
      <c r="A90568" s="1" t="s">
        <v>90571</v>
      </c>
      <c r="B90568" s="1">
        <v>0</v>
      </c>
      <c r="C90568" s="1">
        <v>0</v>
      </c>
    </row>
    <row r="90569" spans="1:3" x14ac:dyDescent="0.25">
      <c r="A90569" s="1" t="s">
        <v>90572</v>
      </c>
      <c r="B90569" s="1">
        <v>0</v>
      </c>
      <c r="C90569" s="1">
        <v>0</v>
      </c>
    </row>
    <row r="90570" spans="1:3" x14ac:dyDescent="0.25">
      <c r="A90570" s="1" t="s">
        <v>90573</v>
      </c>
      <c r="B90570" s="1">
        <v>0</v>
      </c>
      <c r="C90570" s="1">
        <v>0</v>
      </c>
    </row>
    <row r="90571" spans="1:3" x14ac:dyDescent="0.25">
      <c r="A90571" s="1" t="s">
        <v>90574</v>
      </c>
      <c r="B90571" s="1">
        <v>0</v>
      </c>
      <c r="C90571" s="1">
        <v>0</v>
      </c>
    </row>
    <row r="90572" spans="1:3" x14ac:dyDescent="0.25">
      <c r="A90572" s="1" t="s">
        <v>90575</v>
      </c>
      <c r="B90572" s="1">
        <v>0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0</v>
      </c>
      <c r="C90685" s="1">
        <v>0</v>
      </c>
    </row>
    <row r="90686" spans="1:3" x14ac:dyDescent="0.25">
      <c r="A90686" s="1" t="s">
        <v>90689</v>
      </c>
      <c r="B90686" s="1">
        <v>0</v>
      </c>
      <c r="C90686" s="1">
        <v>0</v>
      </c>
    </row>
    <row r="90687" spans="1:3" x14ac:dyDescent="0.25">
      <c r="A90687" s="1" t="s">
        <v>90690</v>
      </c>
      <c r="B90687" s="1">
        <v>0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0</v>
      </c>
    </row>
    <row r="90692" spans="1:3" x14ac:dyDescent="0.25">
      <c r="A90692" s="1" t="s">
        <v>90695</v>
      </c>
      <c r="B90692" s="1">
        <v>0</v>
      </c>
      <c r="C90692" s="1">
        <v>0</v>
      </c>
    </row>
    <row r="90693" spans="1:3" x14ac:dyDescent="0.25">
      <c r="A90693" s="1" t="s">
        <v>90696</v>
      </c>
      <c r="B90693" s="1">
        <v>0</v>
      </c>
      <c r="C90693" s="1">
        <v>0</v>
      </c>
    </row>
    <row r="90694" spans="1:3" x14ac:dyDescent="0.25">
      <c r="A90694" s="1" t="s">
        <v>90697</v>
      </c>
      <c r="B90694" s="1">
        <v>0</v>
      </c>
      <c r="C90694" s="1">
        <v>0</v>
      </c>
    </row>
    <row r="90695" spans="1:3" x14ac:dyDescent="0.25">
      <c r="A90695" s="1" t="s">
        <v>90698</v>
      </c>
      <c r="B90695" s="1">
        <v>0</v>
      </c>
      <c r="C90695" s="1">
        <v>0</v>
      </c>
    </row>
    <row r="90696" spans="1:3" x14ac:dyDescent="0.25">
      <c r="A90696" s="1" t="s">
        <v>90699</v>
      </c>
      <c r="B90696" s="1">
        <v>0</v>
      </c>
      <c r="C90696" s="1">
        <v>0</v>
      </c>
    </row>
    <row r="90697" spans="1:3" x14ac:dyDescent="0.25">
      <c r="A90697" s="1" t="s">
        <v>90700</v>
      </c>
      <c r="B90697" s="1">
        <v>0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0</v>
      </c>
    </row>
    <row r="90865" spans="1:3" x14ac:dyDescent="0.25">
      <c r="A90865" s="1" t="s">
        <v>90868</v>
      </c>
      <c r="B90865" s="1">
        <v>0</v>
      </c>
      <c r="C90865" s="1">
        <v>0</v>
      </c>
    </row>
    <row r="90866" spans="1:3" x14ac:dyDescent="0.25">
      <c r="A90866" s="1" t="s">
        <v>90869</v>
      </c>
      <c r="B90866" s="1">
        <v>0</v>
      </c>
      <c r="C90866" s="1">
        <v>0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0</v>
      </c>
    </row>
    <row r="90881" spans="1:3" x14ac:dyDescent="0.25">
      <c r="A90881" s="1" t="s">
        <v>90884</v>
      </c>
      <c r="B90881" s="1">
        <v>0</v>
      </c>
      <c r="C90881" s="1">
        <v>0</v>
      </c>
    </row>
    <row r="90882" spans="1:3" x14ac:dyDescent="0.25">
      <c r="A90882" s="1" t="s">
        <v>90885</v>
      </c>
      <c r="B90882" s="1">
        <v>0</v>
      </c>
      <c r="C90882" s="1">
        <v>0</v>
      </c>
    </row>
    <row r="90883" spans="1:3" x14ac:dyDescent="0.25">
      <c r="A90883" s="1" t="s">
        <v>90886</v>
      </c>
      <c r="B90883" s="1">
        <v>0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0</v>
      </c>
    </row>
    <row r="91088" spans="1:3" x14ac:dyDescent="0.25">
      <c r="A91088" s="1" t="s">
        <v>91091</v>
      </c>
      <c r="B91088" s="1">
        <v>0</v>
      </c>
      <c r="C91088" s="1">
        <v>0</v>
      </c>
    </row>
    <row r="91089" spans="1:3" x14ac:dyDescent="0.25">
      <c r="A91089" s="1" t="s">
        <v>91092</v>
      </c>
      <c r="B91089" s="1">
        <v>0</v>
      </c>
      <c r="C91089" s="1">
        <v>0</v>
      </c>
    </row>
    <row r="91090" spans="1:3" x14ac:dyDescent="0.25">
      <c r="A91090" s="1" t="s">
        <v>91093</v>
      </c>
      <c r="B91090" s="1">
        <v>0</v>
      </c>
      <c r="C91090" s="1">
        <v>0</v>
      </c>
    </row>
    <row r="91091" spans="1:3" x14ac:dyDescent="0.25">
      <c r="A91091" s="1" t="s">
        <v>91094</v>
      </c>
      <c r="B91091" s="1">
        <v>0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0</v>
      </c>
    </row>
    <row r="91198" spans="1:3" x14ac:dyDescent="0.25">
      <c r="A91198" s="1" t="s">
        <v>91201</v>
      </c>
      <c r="B91198" s="1">
        <v>0</v>
      </c>
      <c r="C91198" s="1">
        <v>0</v>
      </c>
    </row>
    <row r="91199" spans="1:3" x14ac:dyDescent="0.25">
      <c r="A91199" s="1" t="s">
        <v>91202</v>
      </c>
      <c r="B91199" s="1">
        <v>0</v>
      </c>
      <c r="C91199" s="1">
        <v>0</v>
      </c>
    </row>
    <row r="91200" spans="1:3" x14ac:dyDescent="0.25">
      <c r="A91200" s="1" t="s">
        <v>91203</v>
      </c>
      <c r="B91200" s="1">
        <v>0</v>
      </c>
      <c r="C91200" s="1">
        <v>0</v>
      </c>
    </row>
    <row r="91201" spans="1:3" x14ac:dyDescent="0.25">
      <c r="A91201" s="1" t="s">
        <v>91204</v>
      </c>
      <c r="B91201" s="1">
        <v>0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0</v>
      </c>
    </row>
    <row r="91260" spans="1:3" x14ac:dyDescent="0.25">
      <c r="A91260" s="1" t="s">
        <v>91263</v>
      </c>
      <c r="B91260" s="1">
        <v>0</v>
      </c>
      <c r="C91260" s="1">
        <v>0</v>
      </c>
    </row>
    <row r="91261" spans="1:3" x14ac:dyDescent="0.25">
      <c r="A91261" s="1" t="s">
        <v>91264</v>
      </c>
      <c r="B91261" s="1">
        <v>0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0</v>
      </c>
    </row>
    <row r="91423" spans="1:3" x14ac:dyDescent="0.25">
      <c r="A91423" s="1" t="s">
        <v>91426</v>
      </c>
      <c r="B91423" s="1">
        <v>0</v>
      </c>
      <c r="C91423" s="1">
        <v>0</v>
      </c>
    </row>
    <row r="91424" spans="1:3" x14ac:dyDescent="0.25">
      <c r="A91424" s="1" t="s">
        <v>91427</v>
      </c>
      <c r="B91424" s="1">
        <v>0</v>
      </c>
      <c r="C91424" s="1">
        <v>0</v>
      </c>
    </row>
    <row r="91425" spans="1:3" x14ac:dyDescent="0.25">
      <c r="A91425" s="1" t="s">
        <v>91428</v>
      </c>
      <c r="B91425" s="1">
        <v>0</v>
      </c>
      <c r="C91425" s="1">
        <v>0</v>
      </c>
    </row>
    <row r="91426" spans="1:3" x14ac:dyDescent="0.25">
      <c r="A91426" s="1" t="s">
        <v>91429</v>
      </c>
      <c r="B91426" s="1">
        <v>0</v>
      </c>
      <c r="C91426" s="1">
        <v>0</v>
      </c>
    </row>
    <row r="91427" spans="1:3" x14ac:dyDescent="0.25">
      <c r="A91427" s="1" t="s">
        <v>91430</v>
      </c>
      <c r="B91427" s="1">
        <v>0</v>
      </c>
      <c r="C91427" s="1">
        <v>0</v>
      </c>
    </row>
    <row r="91428" spans="1:3" x14ac:dyDescent="0.25">
      <c r="A91428" s="1" t="s">
        <v>91431</v>
      </c>
      <c r="B91428" s="1">
        <v>0</v>
      </c>
      <c r="C91428" s="1">
        <v>0</v>
      </c>
    </row>
    <row r="91429" spans="1:3" x14ac:dyDescent="0.25">
      <c r="A91429" s="1" t="s">
        <v>91432</v>
      </c>
      <c r="B91429" s="1">
        <v>0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0</v>
      </c>
    </row>
    <row r="91536" spans="1:3" x14ac:dyDescent="0.25">
      <c r="A91536" s="1" t="s">
        <v>91539</v>
      </c>
      <c r="B91536" s="1">
        <v>0</v>
      </c>
      <c r="C91536" s="1">
        <v>0</v>
      </c>
    </row>
    <row r="91537" spans="1:3" x14ac:dyDescent="0.25">
      <c r="A91537" s="1" t="s">
        <v>91540</v>
      </c>
      <c r="B91537" s="1">
        <v>0</v>
      </c>
      <c r="C91537" s="1">
        <v>0</v>
      </c>
    </row>
    <row r="91538" spans="1:3" x14ac:dyDescent="0.25">
      <c r="A91538" s="1" t="s">
        <v>91541</v>
      </c>
      <c r="B91538" s="1">
        <v>0</v>
      </c>
      <c r="C91538" s="1">
        <v>0</v>
      </c>
    </row>
    <row r="91539" spans="1:3" x14ac:dyDescent="0.25">
      <c r="A91539" s="1" t="s">
        <v>91542</v>
      </c>
      <c r="B91539" s="1">
        <v>0</v>
      </c>
      <c r="C91539" s="1">
        <v>0</v>
      </c>
    </row>
    <row r="91540" spans="1:3" x14ac:dyDescent="0.25">
      <c r="A91540" s="1" t="s">
        <v>91543</v>
      </c>
      <c r="B91540" s="1">
        <v>0</v>
      </c>
      <c r="C91540" s="1">
        <v>0</v>
      </c>
    </row>
    <row r="91541" spans="1:3" x14ac:dyDescent="0.25">
      <c r="A91541" s="1" t="s">
        <v>91544</v>
      </c>
      <c r="B91541" s="1">
        <v>0</v>
      </c>
      <c r="C91541" s="1">
        <v>0</v>
      </c>
    </row>
    <row r="91542" spans="1:3" x14ac:dyDescent="0.25">
      <c r="A91542" s="1" t="s">
        <v>91545</v>
      </c>
      <c r="B91542" s="1">
        <v>0</v>
      </c>
      <c r="C91542" s="1">
        <v>0</v>
      </c>
    </row>
    <row r="91543" spans="1:3" x14ac:dyDescent="0.25">
      <c r="A91543" s="1" t="s">
        <v>91546</v>
      </c>
      <c r="B91543" s="1">
        <v>0</v>
      </c>
      <c r="C91543" s="1">
        <v>0</v>
      </c>
    </row>
    <row r="91544" spans="1:3" x14ac:dyDescent="0.25">
      <c r="A91544" s="1" t="s">
        <v>91547</v>
      </c>
      <c r="B91544" s="1">
        <v>0</v>
      </c>
      <c r="C91544" s="1">
        <v>0</v>
      </c>
    </row>
    <row r="91545" spans="1:3" x14ac:dyDescent="0.25">
      <c r="A91545" s="1" t="s">
        <v>91548</v>
      </c>
      <c r="B91545" s="1">
        <v>0</v>
      </c>
      <c r="C91545" s="1">
        <v>0</v>
      </c>
    </row>
    <row r="91546" spans="1:3" x14ac:dyDescent="0.25">
      <c r="A91546" s="1" t="s">
        <v>91549</v>
      </c>
      <c r="B91546" s="1">
        <v>0</v>
      </c>
      <c r="C91546" s="1">
        <v>0</v>
      </c>
    </row>
    <row r="91547" spans="1:3" x14ac:dyDescent="0.25">
      <c r="A91547" s="1" t="s">
        <v>91550</v>
      </c>
      <c r="B91547" s="1">
        <v>0</v>
      </c>
      <c r="C91547" s="1">
        <v>0</v>
      </c>
    </row>
    <row r="91548" spans="1:3" x14ac:dyDescent="0.25">
      <c r="A91548" s="1" t="s">
        <v>91551</v>
      </c>
      <c r="B91548" s="1">
        <v>0</v>
      </c>
      <c r="C91548" s="1">
        <v>0</v>
      </c>
    </row>
    <row r="91549" spans="1:3" x14ac:dyDescent="0.25">
      <c r="A91549" s="1" t="s">
        <v>91552</v>
      </c>
      <c r="B91549" s="1">
        <v>0</v>
      </c>
      <c r="C91549" s="1">
        <v>0</v>
      </c>
    </row>
    <row r="91550" spans="1:3" x14ac:dyDescent="0.25">
      <c r="A91550" s="1" t="s">
        <v>91553</v>
      </c>
      <c r="B91550" s="1">
        <v>0</v>
      </c>
      <c r="C91550" s="1">
        <v>0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24.2</v>
      </c>
      <c r="C91673" s="1">
        <v>0</v>
      </c>
    </row>
    <row r="91674" spans="1:3" x14ac:dyDescent="0.25">
      <c r="A91674" s="1" t="s">
        <v>91677</v>
      </c>
      <c r="B91674" s="1">
        <v>26.9</v>
      </c>
      <c r="C91674" s="1">
        <v>0</v>
      </c>
    </row>
    <row r="91675" spans="1:3" x14ac:dyDescent="0.25">
      <c r="A91675" s="1" t="s">
        <v>91678</v>
      </c>
      <c r="B91675" s="1">
        <v>30.9</v>
      </c>
      <c r="C91675" s="1">
        <v>0</v>
      </c>
    </row>
    <row r="91676" spans="1:3" x14ac:dyDescent="0.25">
      <c r="A91676" s="1" t="s">
        <v>91679</v>
      </c>
      <c r="B91676" s="1">
        <v>35.799999999999997</v>
      </c>
      <c r="C91676" s="1">
        <v>0</v>
      </c>
    </row>
    <row r="91677" spans="1:3" x14ac:dyDescent="0.25">
      <c r="A91677" s="1" t="s">
        <v>91680</v>
      </c>
      <c r="B91677" s="1">
        <v>39.4</v>
      </c>
      <c r="C91677" s="1">
        <v>0</v>
      </c>
    </row>
    <row r="91678" spans="1:3" x14ac:dyDescent="0.25">
      <c r="A91678" s="1" t="s">
        <v>91681</v>
      </c>
      <c r="B91678" s="1">
        <v>44.9</v>
      </c>
      <c r="C91678" s="1">
        <v>20.5</v>
      </c>
    </row>
    <row r="91679" spans="1:3" x14ac:dyDescent="0.25">
      <c r="A91679" s="1" t="s">
        <v>91682</v>
      </c>
      <c r="B91679" s="1">
        <v>49.5</v>
      </c>
      <c r="C91679" s="1">
        <v>24.4</v>
      </c>
    </row>
    <row r="91680" spans="1:3" x14ac:dyDescent="0.25">
      <c r="A91680" s="1" t="s">
        <v>91683</v>
      </c>
      <c r="B91680" s="1">
        <v>52.1</v>
      </c>
      <c r="C91680" s="1">
        <v>27.9</v>
      </c>
    </row>
    <row r="91681" spans="1:3" x14ac:dyDescent="0.25">
      <c r="A91681" s="1" t="s">
        <v>91684</v>
      </c>
      <c r="B91681" s="1">
        <v>53.8</v>
      </c>
      <c r="C91681" s="1">
        <v>27.9</v>
      </c>
    </row>
    <row r="91682" spans="1:3" x14ac:dyDescent="0.25">
      <c r="A91682" s="1" t="s">
        <v>91685</v>
      </c>
      <c r="B91682" s="1">
        <v>55.7</v>
      </c>
      <c r="C91682" s="1">
        <v>29.1</v>
      </c>
    </row>
    <row r="91683" spans="1:3" x14ac:dyDescent="0.25">
      <c r="A91683" s="1" t="s">
        <v>91686</v>
      </c>
      <c r="B91683" s="1">
        <v>61.5</v>
      </c>
      <c r="C91683" s="1">
        <v>32.700000000000003</v>
      </c>
    </row>
    <row r="91684" spans="1:3" x14ac:dyDescent="0.25">
      <c r="A91684" s="1" t="s">
        <v>91687</v>
      </c>
      <c r="B91684" s="1">
        <v>64.2</v>
      </c>
      <c r="C91684" s="1">
        <v>33.200000000000003</v>
      </c>
    </row>
    <row r="91685" spans="1:3" x14ac:dyDescent="0.25">
      <c r="A91685" s="1" t="s">
        <v>91688</v>
      </c>
      <c r="B91685" s="1">
        <v>63.2</v>
      </c>
      <c r="C91685" s="1">
        <v>35.4</v>
      </c>
    </row>
    <row r="91686" spans="1:3" x14ac:dyDescent="0.25">
      <c r="A91686" s="1" t="s">
        <v>91689</v>
      </c>
      <c r="B91686" s="1">
        <v>64.2</v>
      </c>
      <c r="C91686" s="1">
        <v>37.1</v>
      </c>
    </row>
    <row r="91687" spans="1:3" x14ac:dyDescent="0.25">
      <c r="A91687" s="1" t="s">
        <v>91690</v>
      </c>
      <c r="B91687" s="1">
        <v>66.8</v>
      </c>
      <c r="C91687" s="1">
        <v>35.299999999999997</v>
      </c>
    </row>
    <row r="91688" spans="1:3" x14ac:dyDescent="0.25">
      <c r="A91688" s="1" t="s">
        <v>91691</v>
      </c>
      <c r="B91688" s="1">
        <v>69.2</v>
      </c>
      <c r="C91688" s="1">
        <v>35.6</v>
      </c>
    </row>
    <row r="91689" spans="1:3" x14ac:dyDescent="0.25">
      <c r="A91689" s="1" t="s">
        <v>91692</v>
      </c>
      <c r="B91689" s="1">
        <v>71.2</v>
      </c>
      <c r="C91689" s="1">
        <v>38.799999999999997</v>
      </c>
    </row>
    <row r="91690" spans="1:3" x14ac:dyDescent="0.25">
      <c r="A91690" s="1" t="s">
        <v>91693</v>
      </c>
      <c r="B91690" s="1">
        <v>72</v>
      </c>
      <c r="C91690" s="1">
        <v>37.4</v>
      </c>
    </row>
    <row r="91691" spans="1:3" x14ac:dyDescent="0.25">
      <c r="A91691" s="1" t="s">
        <v>91694</v>
      </c>
      <c r="B91691" s="1">
        <v>74</v>
      </c>
      <c r="C91691" s="1">
        <v>36</v>
      </c>
    </row>
    <row r="91692" spans="1:3" x14ac:dyDescent="0.25">
      <c r="A91692" s="1" t="s">
        <v>91695</v>
      </c>
      <c r="B91692" s="1">
        <v>76.2</v>
      </c>
      <c r="C91692" s="1">
        <v>31.2</v>
      </c>
    </row>
    <row r="91693" spans="1:3" x14ac:dyDescent="0.25">
      <c r="A91693" s="1" t="s">
        <v>91696</v>
      </c>
      <c r="B91693" s="1">
        <v>77</v>
      </c>
      <c r="C91693" s="1">
        <v>29.3</v>
      </c>
    </row>
    <row r="91694" spans="1:3" x14ac:dyDescent="0.25">
      <c r="A91694" s="1" t="s">
        <v>91697</v>
      </c>
      <c r="B91694" s="1">
        <v>78.400000000000006</v>
      </c>
      <c r="C91694" s="1">
        <v>26.2</v>
      </c>
    </row>
    <row r="91695" spans="1:3" x14ac:dyDescent="0.25">
      <c r="A91695" s="1" t="s">
        <v>91698</v>
      </c>
      <c r="B91695" s="1">
        <v>81.099999999999994</v>
      </c>
      <c r="C91695" s="1">
        <v>23.5</v>
      </c>
    </row>
    <row r="91696" spans="1:3" x14ac:dyDescent="0.25">
      <c r="A91696" s="1" t="s">
        <v>91699</v>
      </c>
      <c r="B91696" s="1">
        <v>82.9</v>
      </c>
      <c r="C91696" s="1">
        <v>21.5</v>
      </c>
    </row>
    <row r="91697" spans="1:3" x14ac:dyDescent="0.25">
      <c r="A91697" s="1" t="s">
        <v>91700</v>
      </c>
      <c r="B91697" s="1">
        <v>83.8</v>
      </c>
      <c r="C91697" s="1">
        <v>0</v>
      </c>
    </row>
    <row r="91698" spans="1:3" x14ac:dyDescent="0.25">
      <c r="A91698" s="1" t="s">
        <v>91701</v>
      </c>
      <c r="B91698" s="1">
        <v>83.4</v>
      </c>
      <c r="C91698" s="1">
        <v>0</v>
      </c>
    </row>
    <row r="91699" spans="1:3" x14ac:dyDescent="0.25">
      <c r="A91699" s="1" t="s">
        <v>91702</v>
      </c>
      <c r="B91699" s="1">
        <v>82.5</v>
      </c>
      <c r="C91699" s="1">
        <v>0</v>
      </c>
    </row>
    <row r="91700" spans="1:3" x14ac:dyDescent="0.25">
      <c r="A91700" s="1" t="s">
        <v>91703</v>
      </c>
      <c r="B91700" s="1">
        <v>82.5</v>
      </c>
      <c r="C91700" s="1">
        <v>0</v>
      </c>
    </row>
    <row r="91701" spans="1:3" x14ac:dyDescent="0.25">
      <c r="A91701" s="1" t="s">
        <v>91704</v>
      </c>
      <c r="B91701" s="1">
        <v>84.1</v>
      </c>
      <c r="C91701" s="1">
        <v>0</v>
      </c>
    </row>
    <row r="91702" spans="1:3" x14ac:dyDescent="0.25">
      <c r="A91702" s="1" t="s">
        <v>91705</v>
      </c>
      <c r="B91702" s="1">
        <v>84.2</v>
      </c>
      <c r="C91702" s="1">
        <v>0</v>
      </c>
    </row>
    <row r="91703" spans="1:3" x14ac:dyDescent="0.25">
      <c r="A91703" s="1" t="s">
        <v>91706</v>
      </c>
      <c r="B91703" s="1">
        <v>81.2</v>
      </c>
      <c r="C91703" s="1">
        <v>0</v>
      </c>
    </row>
    <row r="91704" spans="1:3" x14ac:dyDescent="0.25">
      <c r="A91704" s="1" t="s">
        <v>91707</v>
      </c>
      <c r="B91704" s="1">
        <v>80.3</v>
      </c>
      <c r="C91704" s="1">
        <v>0</v>
      </c>
    </row>
    <row r="91705" spans="1:3" x14ac:dyDescent="0.25">
      <c r="A91705" s="1" t="s">
        <v>91708</v>
      </c>
      <c r="B91705" s="1">
        <v>79.7</v>
      </c>
      <c r="C91705" s="1">
        <v>0</v>
      </c>
    </row>
    <row r="91706" spans="1:3" x14ac:dyDescent="0.25">
      <c r="A91706" s="1" t="s">
        <v>91709</v>
      </c>
      <c r="B91706" s="1">
        <v>78.099999999999994</v>
      </c>
      <c r="C91706" s="1">
        <v>0</v>
      </c>
    </row>
    <row r="91707" spans="1:3" x14ac:dyDescent="0.25">
      <c r="A91707" s="1" t="s">
        <v>91710</v>
      </c>
      <c r="B91707" s="1">
        <v>77.3</v>
      </c>
      <c r="C91707" s="1">
        <v>0</v>
      </c>
    </row>
    <row r="91708" spans="1:3" x14ac:dyDescent="0.25">
      <c r="A91708" s="1" t="s">
        <v>91711</v>
      </c>
      <c r="B91708" s="1">
        <v>75.7</v>
      </c>
      <c r="C91708" s="1">
        <v>0</v>
      </c>
    </row>
    <row r="91709" spans="1:3" x14ac:dyDescent="0.25">
      <c r="A91709" s="1" t="s">
        <v>91712</v>
      </c>
      <c r="B91709" s="1">
        <v>73.3</v>
      </c>
      <c r="C91709" s="1">
        <v>0</v>
      </c>
    </row>
    <row r="91710" spans="1:3" x14ac:dyDescent="0.25">
      <c r="A91710" s="1" t="s">
        <v>91713</v>
      </c>
      <c r="B91710" s="1">
        <v>72.7</v>
      </c>
      <c r="C91710" s="1">
        <v>0</v>
      </c>
    </row>
    <row r="91711" spans="1:3" x14ac:dyDescent="0.25">
      <c r="A91711" s="1" t="s">
        <v>91714</v>
      </c>
      <c r="B91711" s="1">
        <v>72.3</v>
      </c>
      <c r="C91711" s="1">
        <v>0</v>
      </c>
    </row>
    <row r="91712" spans="1:3" x14ac:dyDescent="0.25">
      <c r="A91712" s="1" t="s">
        <v>91715</v>
      </c>
      <c r="B91712" s="1">
        <v>70.400000000000006</v>
      </c>
      <c r="C91712" s="1">
        <v>0</v>
      </c>
    </row>
    <row r="91713" spans="1:3" x14ac:dyDescent="0.25">
      <c r="A91713" s="1" t="s">
        <v>91716</v>
      </c>
      <c r="B91713" s="1">
        <v>68.400000000000006</v>
      </c>
      <c r="C91713" s="1">
        <v>0</v>
      </c>
    </row>
    <row r="91714" spans="1:3" x14ac:dyDescent="0.25">
      <c r="A91714" s="1" t="s">
        <v>91717</v>
      </c>
      <c r="B91714" s="1">
        <v>68.5</v>
      </c>
      <c r="C91714" s="1">
        <v>0</v>
      </c>
    </row>
    <row r="91715" spans="1:3" x14ac:dyDescent="0.25">
      <c r="A91715" s="1" t="s">
        <v>91718</v>
      </c>
      <c r="B91715" s="1">
        <v>68.900000000000006</v>
      </c>
      <c r="C91715" s="1">
        <v>0</v>
      </c>
    </row>
    <row r="91716" spans="1:3" x14ac:dyDescent="0.25">
      <c r="A91716" s="1" t="s">
        <v>91719</v>
      </c>
      <c r="B91716" s="1">
        <v>66.900000000000006</v>
      </c>
      <c r="C91716" s="1">
        <v>0</v>
      </c>
    </row>
    <row r="91717" spans="1:3" x14ac:dyDescent="0.25">
      <c r="A91717" s="1" t="s">
        <v>91720</v>
      </c>
      <c r="B91717" s="1">
        <v>64.900000000000006</v>
      </c>
      <c r="C91717" s="1">
        <v>0</v>
      </c>
    </row>
    <row r="91718" spans="1:3" x14ac:dyDescent="0.25">
      <c r="A91718" s="1" t="s">
        <v>91721</v>
      </c>
      <c r="B91718" s="1">
        <v>63.5</v>
      </c>
      <c r="C91718" s="1">
        <v>0</v>
      </c>
    </row>
    <row r="91719" spans="1:3" x14ac:dyDescent="0.25">
      <c r="A91719" s="1" t="s">
        <v>91722</v>
      </c>
      <c r="B91719" s="1">
        <v>61.6</v>
      </c>
      <c r="C91719" s="1">
        <v>0</v>
      </c>
    </row>
    <row r="91720" spans="1:3" x14ac:dyDescent="0.25">
      <c r="A91720" s="1" t="s">
        <v>91723</v>
      </c>
      <c r="B91720" s="1">
        <v>57.1</v>
      </c>
      <c r="C91720" s="1">
        <v>0</v>
      </c>
    </row>
    <row r="91721" spans="1:3" x14ac:dyDescent="0.25">
      <c r="A91721" s="1" t="s">
        <v>91724</v>
      </c>
      <c r="B91721" s="1">
        <v>55.1</v>
      </c>
      <c r="C91721" s="1">
        <v>0</v>
      </c>
    </row>
    <row r="91722" spans="1:3" x14ac:dyDescent="0.25">
      <c r="A91722" s="1" t="s">
        <v>91725</v>
      </c>
      <c r="B91722" s="1">
        <v>55.5</v>
      </c>
      <c r="C91722" s="1">
        <v>0</v>
      </c>
    </row>
    <row r="91723" spans="1:3" x14ac:dyDescent="0.25">
      <c r="A91723" s="1" t="s">
        <v>91726</v>
      </c>
      <c r="B91723" s="1">
        <v>54.6</v>
      </c>
      <c r="C91723" s="1">
        <v>0</v>
      </c>
    </row>
    <row r="91724" spans="1:3" x14ac:dyDescent="0.25">
      <c r="A91724" s="1" t="s">
        <v>91727</v>
      </c>
      <c r="B91724" s="1">
        <v>53.7</v>
      </c>
      <c r="C91724" s="1">
        <v>0</v>
      </c>
    </row>
    <row r="91725" spans="1:3" x14ac:dyDescent="0.25">
      <c r="A91725" s="1" t="s">
        <v>91728</v>
      </c>
      <c r="B91725" s="1">
        <v>53.1</v>
      </c>
      <c r="C91725" s="1">
        <v>0</v>
      </c>
    </row>
    <row r="91726" spans="1:3" x14ac:dyDescent="0.25">
      <c r="A91726" s="1" t="s">
        <v>91729</v>
      </c>
      <c r="B91726" s="1">
        <v>54.4</v>
      </c>
      <c r="C91726" s="1">
        <v>0</v>
      </c>
    </row>
    <row r="91727" spans="1:3" x14ac:dyDescent="0.25">
      <c r="A91727" s="1" t="s">
        <v>91730</v>
      </c>
      <c r="B91727" s="1">
        <v>54.9</v>
      </c>
      <c r="C91727" s="1">
        <v>0</v>
      </c>
    </row>
    <row r="91728" spans="1:3" x14ac:dyDescent="0.25">
      <c r="A91728" s="1" t="s">
        <v>91731</v>
      </c>
      <c r="B91728" s="1">
        <v>55.8</v>
      </c>
      <c r="C91728" s="1">
        <v>0</v>
      </c>
    </row>
    <row r="91729" spans="1:3" x14ac:dyDescent="0.25">
      <c r="A91729" s="1" t="s">
        <v>91732</v>
      </c>
      <c r="B91729" s="1">
        <v>56.9</v>
      </c>
      <c r="C91729" s="1">
        <v>0</v>
      </c>
    </row>
    <row r="91730" spans="1:3" x14ac:dyDescent="0.25">
      <c r="A91730" s="1" t="s">
        <v>91733</v>
      </c>
      <c r="B91730" s="1">
        <v>56</v>
      </c>
      <c r="C91730" s="1">
        <v>0</v>
      </c>
    </row>
    <row r="91731" spans="1:3" x14ac:dyDescent="0.25">
      <c r="A91731" s="1" t="s">
        <v>91734</v>
      </c>
      <c r="B91731" s="1">
        <v>56</v>
      </c>
      <c r="C91731" s="1">
        <v>0</v>
      </c>
    </row>
    <row r="91732" spans="1:3" x14ac:dyDescent="0.25">
      <c r="A91732" s="1" t="s">
        <v>91735</v>
      </c>
      <c r="B91732" s="1">
        <v>57</v>
      </c>
      <c r="C91732" s="1">
        <v>0</v>
      </c>
    </row>
    <row r="91733" spans="1:3" x14ac:dyDescent="0.25">
      <c r="A91733" s="1" t="s">
        <v>91736</v>
      </c>
      <c r="B91733" s="1">
        <v>55.5</v>
      </c>
      <c r="C91733" s="1">
        <v>0</v>
      </c>
    </row>
    <row r="91734" spans="1:3" x14ac:dyDescent="0.25">
      <c r="A91734" s="1" t="s">
        <v>91737</v>
      </c>
      <c r="B91734" s="1">
        <v>53.7</v>
      </c>
      <c r="C91734" s="1">
        <v>0</v>
      </c>
    </row>
    <row r="91735" spans="1:3" x14ac:dyDescent="0.25">
      <c r="A91735" s="1" t="s">
        <v>91738</v>
      </c>
      <c r="B91735" s="1">
        <v>53.8</v>
      </c>
      <c r="C91735" s="1">
        <v>0</v>
      </c>
    </row>
    <row r="91736" spans="1:3" x14ac:dyDescent="0.25">
      <c r="A91736" s="1" t="s">
        <v>91739</v>
      </c>
      <c r="B91736" s="1">
        <v>53.4</v>
      </c>
      <c r="C91736" s="1">
        <v>0</v>
      </c>
    </row>
    <row r="91737" spans="1:3" x14ac:dyDescent="0.25">
      <c r="A91737" s="1" t="s">
        <v>91740</v>
      </c>
      <c r="B91737" s="1">
        <v>51.7</v>
      </c>
      <c r="C91737" s="1">
        <v>0</v>
      </c>
    </row>
    <row r="91738" spans="1:3" x14ac:dyDescent="0.25">
      <c r="A91738" s="1" t="s">
        <v>91741</v>
      </c>
      <c r="B91738" s="1">
        <v>48.3</v>
      </c>
      <c r="C91738" s="1">
        <v>0</v>
      </c>
    </row>
    <row r="91739" spans="1:3" x14ac:dyDescent="0.25">
      <c r="A91739" s="1" t="s">
        <v>91742</v>
      </c>
      <c r="B91739" s="1">
        <v>49.9</v>
      </c>
      <c r="C91739" s="1">
        <v>0</v>
      </c>
    </row>
    <row r="91740" spans="1:3" x14ac:dyDescent="0.25">
      <c r="A91740" s="1" t="s">
        <v>91743</v>
      </c>
      <c r="B91740" s="1">
        <v>49.6</v>
      </c>
      <c r="C91740" s="1">
        <v>0</v>
      </c>
    </row>
    <row r="91741" spans="1:3" x14ac:dyDescent="0.25">
      <c r="A91741" s="1" t="s">
        <v>91744</v>
      </c>
      <c r="B91741" s="1">
        <v>45.9</v>
      </c>
      <c r="C91741" s="1">
        <v>0</v>
      </c>
    </row>
    <row r="91742" spans="1:3" x14ac:dyDescent="0.25">
      <c r="A91742" s="1" t="s">
        <v>91745</v>
      </c>
      <c r="B91742" s="1">
        <v>46.3</v>
      </c>
      <c r="C91742" s="1">
        <v>0</v>
      </c>
    </row>
    <row r="91743" spans="1:3" x14ac:dyDescent="0.25">
      <c r="A91743" s="1" t="s">
        <v>91746</v>
      </c>
      <c r="B91743" s="1">
        <v>42.9</v>
      </c>
      <c r="C91743" s="1">
        <v>0</v>
      </c>
    </row>
    <row r="91744" spans="1:3" x14ac:dyDescent="0.25">
      <c r="A91744" s="1" t="s">
        <v>91747</v>
      </c>
      <c r="B91744" s="1">
        <v>39</v>
      </c>
      <c r="C91744" s="1">
        <v>0</v>
      </c>
    </row>
    <row r="91745" spans="1:3" x14ac:dyDescent="0.25">
      <c r="A91745" s="1" t="s">
        <v>91748</v>
      </c>
      <c r="B91745" s="1">
        <v>38.5</v>
      </c>
      <c r="C91745" s="1">
        <v>0</v>
      </c>
    </row>
    <row r="91746" spans="1:3" x14ac:dyDescent="0.25">
      <c r="A91746" s="1" t="s">
        <v>91749</v>
      </c>
      <c r="B91746" s="1">
        <v>38.6</v>
      </c>
      <c r="C91746" s="1">
        <v>0</v>
      </c>
    </row>
    <row r="91747" spans="1:3" x14ac:dyDescent="0.25">
      <c r="A91747" s="1" t="s">
        <v>91750</v>
      </c>
      <c r="B91747" s="1">
        <v>36.799999999999997</v>
      </c>
      <c r="C91747" s="1">
        <v>0</v>
      </c>
    </row>
    <row r="91748" spans="1:3" x14ac:dyDescent="0.25">
      <c r="A91748" s="1" t="s">
        <v>91751</v>
      </c>
      <c r="B91748" s="1">
        <v>33.1</v>
      </c>
      <c r="C91748" s="1">
        <v>0</v>
      </c>
    </row>
    <row r="91749" spans="1:3" x14ac:dyDescent="0.25">
      <c r="A91749" s="1" t="s">
        <v>91752</v>
      </c>
      <c r="B91749" s="1">
        <v>34.200000000000003</v>
      </c>
      <c r="C91749" s="1">
        <v>0</v>
      </c>
    </row>
    <row r="91750" spans="1:3" x14ac:dyDescent="0.25">
      <c r="A91750" s="1" t="s">
        <v>91753</v>
      </c>
      <c r="B91750" s="1">
        <v>35.799999999999997</v>
      </c>
      <c r="C91750" s="1">
        <v>0</v>
      </c>
    </row>
    <row r="91751" spans="1:3" x14ac:dyDescent="0.25">
      <c r="A91751" s="1" t="s">
        <v>91754</v>
      </c>
      <c r="B91751" s="1">
        <v>35.799999999999997</v>
      </c>
      <c r="C91751" s="1">
        <v>0</v>
      </c>
    </row>
    <row r="91752" spans="1:3" x14ac:dyDescent="0.25">
      <c r="A91752" s="1" t="s">
        <v>91755</v>
      </c>
      <c r="B91752" s="1">
        <v>33.9</v>
      </c>
      <c r="C91752" s="1">
        <v>0</v>
      </c>
    </row>
    <row r="91753" spans="1:3" x14ac:dyDescent="0.25">
      <c r="A91753" s="1" t="s">
        <v>91756</v>
      </c>
      <c r="B91753" s="1">
        <v>34.5</v>
      </c>
      <c r="C91753" s="1">
        <v>0</v>
      </c>
    </row>
    <row r="91754" spans="1:3" x14ac:dyDescent="0.25">
      <c r="A91754" s="1" t="s">
        <v>91757</v>
      </c>
      <c r="B91754" s="1">
        <v>33.299999999999997</v>
      </c>
      <c r="C91754" s="1">
        <v>0</v>
      </c>
    </row>
    <row r="91755" spans="1:3" x14ac:dyDescent="0.25">
      <c r="A91755" s="1" t="s">
        <v>91758</v>
      </c>
      <c r="B91755" s="1">
        <v>32.200000000000003</v>
      </c>
      <c r="C91755" s="1">
        <v>0</v>
      </c>
    </row>
    <row r="91756" spans="1:3" x14ac:dyDescent="0.25">
      <c r="A91756" s="1" t="s">
        <v>91759</v>
      </c>
      <c r="B91756" s="1">
        <v>32.700000000000003</v>
      </c>
      <c r="C91756" s="1">
        <v>0</v>
      </c>
    </row>
    <row r="91757" spans="1:3" x14ac:dyDescent="0.25">
      <c r="A91757" s="1" t="s">
        <v>91760</v>
      </c>
      <c r="B91757" s="1">
        <v>31.9</v>
      </c>
      <c r="C91757" s="1">
        <v>0</v>
      </c>
    </row>
    <row r="91758" spans="1:3" x14ac:dyDescent="0.25">
      <c r="A91758" s="1" t="s">
        <v>91761</v>
      </c>
      <c r="B91758" s="1">
        <v>30</v>
      </c>
      <c r="C91758" s="1">
        <v>0</v>
      </c>
    </row>
    <row r="91759" spans="1:3" x14ac:dyDescent="0.25">
      <c r="A91759" s="1" t="s">
        <v>91762</v>
      </c>
      <c r="B91759" s="1">
        <v>33.1</v>
      </c>
      <c r="C91759" s="1">
        <v>0</v>
      </c>
    </row>
    <row r="91760" spans="1:3" x14ac:dyDescent="0.25">
      <c r="A91760" s="1" t="s">
        <v>91763</v>
      </c>
      <c r="B91760" s="1">
        <v>33.299999999999997</v>
      </c>
      <c r="C91760" s="1">
        <v>0</v>
      </c>
    </row>
    <row r="91761" spans="1:3" x14ac:dyDescent="0.25">
      <c r="A91761" s="1" t="s">
        <v>91764</v>
      </c>
      <c r="B91761" s="1">
        <v>29.3</v>
      </c>
      <c r="C91761" s="1">
        <v>0</v>
      </c>
    </row>
    <row r="91762" spans="1:3" x14ac:dyDescent="0.25">
      <c r="A91762" s="1" t="s">
        <v>91765</v>
      </c>
      <c r="B91762" s="1">
        <v>29.3</v>
      </c>
      <c r="C91762" s="1">
        <v>0</v>
      </c>
    </row>
    <row r="91763" spans="1:3" x14ac:dyDescent="0.25">
      <c r="A91763" s="1" t="s">
        <v>91766</v>
      </c>
      <c r="B91763" s="1">
        <v>26.9</v>
      </c>
      <c r="C91763" s="1">
        <v>0</v>
      </c>
    </row>
    <row r="91764" spans="1:3" x14ac:dyDescent="0.25">
      <c r="A91764" s="1" t="s">
        <v>91767</v>
      </c>
      <c r="B91764" s="1">
        <v>29.2</v>
      </c>
      <c r="C91764" s="1">
        <v>0</v>
      </c>
    </row>
    <row r="91765" spans="1:3" x14ac:dyDescent="0.25">
      <c r="A91765" s="1" t="s">
        <v>91768</v>
      </c>
      <c r="B91765" s="1">
        <v>26.3</v>
      </c>
      <c r="C91765" s="1">
        <v>0</v>
      </c>
    </row>
    <row r="91766" spans="1:3" x14ac:dyDescent="0.25">
      <c r="A91766" s="1" t="s">
        <v>91769</v>
      </c>
      <c r="B91766" s="1">
        <v>28.1</v>
      </c>
      <c r="C91766" s="1">
        <v>0</v>
      </c>
    </row>
    <row r="91767" spans="1:3" x14ac:dyDescent="0.25">
      <c r="A91767" s="1" t="s">
        <v>91770</v>
      </c>
      <c r="B91767" s="1">
        <v>24.7</v>
      </c>
      <c r="C91767" s="1">
        <v>0</v>
      </c>
    </row>
    <row r="91768" spans="1:3" x14ac:dyDescent="0.25">
      <c r="A91768" s="1" t="s">
        <v>91771</v>
      </c>
      <c r="B91768" s="1">
        <v>25.1</v>
      </c>
      <c r="C91768" s="1">
        <v>0</v>
      </c>
    </row>
    <row r="91769" spans="1:3" x14ac:dyDescent="0.25">
      <c r="A91769" s="1" t="s">
        <v>91772</v>
      </c>
      <c r="B91769" s="1">
        <v>25.1</v>
      </c>
      <c r="C91769" s="1">
        <v>0</v>
      </c>
    </row>
    <row r="91770" spans="1:3" x14ac:dyDescent="0.25">
      <c r="A91770" s="1" t="s">
        <v>91773</v>
      </c>
      <c r="B91770" s="1">
        <v>26</v>
      </c>
      <c r="C91770" s="1">
        <v>0</v>
      </c>
    </row>
    <row r="91771" spans="1:3" x14ac:dyDescent="0.25">
      <c r="A91771" s="1" t="s">
        <v>91774</v>
      </c>
      <c r="B91771" s="1">
        <v>25.5</v>
      </c>
      <c r="C91771" s="1">
        <v>0</v>
      </c>
    </row>
    <row r="91772" spans="1:3" x14ac:dyDescent="0.25">
      <c r="A91772" s="1" t="s">
        <v>91775</v>
      </c>
      <c r="B91772" s="1">
        <v>26.7</v>
      </c>
      <c r="C91772" s="1">
        <v>0</v>
      </c>
    </row>
    <row r="91773" spans="1:3" x14ac:dyDescent="0.25">
      <c r="A91773" s="1" t="s">
        <v>91776</v>
      </c>
      <c r="B91773" s="1">
        <v>25.2</v>
      </c>
      <c r="C91773" s="1">
        <v>0</v>
      </c>
    </row>
    <row r="91774" spans="1:3" x14ac:dyDescent="0.25">
      <c r="A91774" s="1" t="s">
        <v>91777</v>
      </c>
      <c r="B91774" s="1">
        <v>24.2</v>
      </c>
      <c r="C91774" s="1">
        <v>0</v>
      </c>
    </row>
    <row r="91775" spans="1:3" x14ac:dyDescent="0.25">
      <c r="A91775" s="1" t="s">
        <v>91778</v>
      </c>
      <c r="B91775" s="1">
        <v>26.4</v>
      </c>
      <c r="C91775" s="1">
        <v>0</v>
      </c>
    </row>
    <row r="91776" spans="1:3" x14ac:dyDescent="0.25">
      <c r="A91776" s="1" t="s">
        <v>91779</v>
      </c>
      <c r="B91776" s="1">
        <v>24.7</v>
      </c>
      <c r="C91776" s="1">
        <v>0</v>
      </c>
    </row>
    <row r="91777" spans="1:3" x14ac:dyDescent="0.25">
      <c r="A91777" s="1" t="s">
        <v>91780</v>
      </c>
      <c r="B91777" s="1">
        <v>25.3</v>
      </c>
      <c r="C91777" s="1">
        <v>0</v>
      </c>
    </row>
    <row r="91778" spans="1:3" x14ac:dyDescent="0.25">
      <c r="A91778" s="1" t="s">
        <v>91781</v>
      </c>
      <c r="B91778" s="1">
        <v>20.2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20.100000000000001</v>
      </c>
      <c r="C91780" s="1">
        <v>0</v>
      </c>
    </row>
    <row r="91781" spans="1:3" x14ac:dyDescent="0.25">
      <c r="A91781" s="1" t="s">
        <v>91784</v>
      </c>
      <c r="B91781" s="1">
        <v>21</v>
      </c>
      <c r="C91781" s="1">
        <v>0</v>
      </c>
    </row>
    <row r="91782" spans="1:3" x14ac:dyDescent="0.25">
      <c r="A91782" s="1" t="s">
        <v>91785</v>
      </c>
      <c r="B91782" s="1">
        <v>20.3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21.8</v>
      </c>
      <c r="C91798" s="1">
        <v>0</v>
      </c>
    </row>
    <row r="91799" spans="1:3" x14ac:dyDescent="0.25">
      <c r="A91799" s="1" t="s">
        <v>91802</v>
      </c>
      <c r="B91799" s="1">
        <v>22.3</v>
      </c>
      <c r="C91799" s="1">
        <v>0</v>
      </c>
    </row>
    <row r="91800" spans="1:3" x14ac:dyDescent="0.25">
      <c r="A91800" s="1" t="s">
        <v>91803</v>
      </c>
      <c r="B91800" s="1">
        <v>22.7</v>
      </c>
      <c r="C91800" s="1">
        <v>0</v>
      </c>
    </row>
    <row r="91801" spans="1:3" x14ac:dyDescent="0.25">
      <c r="A91801" s="1" t="s">
        <v>91804</v>
      </c>
      <c r="B91801" s="1">
        <v>25</v>
      </c>
      <c r="C91801" s="1">
        <v>0</v>
      </c>
    </row>
    <row r="91802" spans="1:3" x14ac:dyDescent="0.25">
      <c r="A91802" s="1" t="s">
        <v>91805</v>
      </c>
      <c r="B91802" s="1">
        <v>23.9</v>
      </c>
      <c r="C91802" s="1">
        <v>0</v>
      </c>
    </row>
    <row r="91803" spans="1:3" x14ac:dyDescent="0.25">
      <c r="A91803" s="1" t="s">
        <v>91806</v>
      </c>
      <c r="B91803" s="1">
        <v>28.2</v>
      </c>
      <c r="C91803" s="1">
        <v>0</v>
      </c>
    </row>
    <row r="91804" spans="1:3" x14ac:dyDescent="0.25">
      <c r="A91804" s="1" t="s">
        <v>91807</v>
      </c>
      <c r="B91804" s="1">
        <v>31</v>
      </c>
      <c r="C91804" s="1">
        <v>0</v>
      </c>
    </row>
    <row r="91805" spans="1:3" x14ac:dyDescent="0.25">
      <c r="A91805" s="1" t="s">
        <v>91808</v>
      </c>
      <c r="B91805" s="1">
        <v>29.9</v>
      </c>
      <c r="C91805" s="1">
        <v>0</v>
      </c>
    </row>
    <row r="91806" spans="1:3" x14ac:dyDescent="0.25">
      <c r="A91806" s="1" t="s">
        <v>91809</v>
      </c>
      <c r="B91806" s="1">
        <v>28.7</v>
      </c>
      <c r="C91806" s="1">
        <v>0</v>
      </c>
    </row>
    <row r="91807" spans="1:3" x14ac:dyDescent="0.25">
      <c r="A91807" s="1" t="s">
        <v>91810</v>
      </c>
      <c r="B91807" s="1">
        <v>33.4</v>
      </c>
      <c r="C91807" s="1">
        <v>0</v>
      </c>
    </row>
    <row r="91808" spans="1:3" x14ac:dyDescent="0.25">
      <c r="A91808" s="1" t="s">
        <v>91811</v>
      </c>
      <c r="B91808" s="1">
        <v>31.9</v>
      </c>
      <c r="C91808" s="1">
        <v>0</v>
      </c>
    </row>
    <row r="91809" spans="1:3" x14ac:dyDescent="0.25">
      <c r="A91809" s="1" t="s">
        <v>91812</v>
      </c>
      <c r="B91809" s="1">
        <v>30.3</v>
      </c>
      <c r="C91809" s="1">
        <v>0</v>
      </c>
    </row>
    <row r="91810" spans="1:3" x14ac:dyDescent="0.25">
      <c r="A91810" s="1" t="s">
        <v>91813</v>
      </c>
      <c r="B91810" s="1">
        <v>26.3</v>
      </c>
      <c r="C91810" s="1">
        <v>0</v>
      </c>
    </row>
    <row r="91811" spans="1:3" x14ac:dyDescent="0.25">
      <c r="A91811" s="1" t="s">
        <v>91814</v>
      </c>
      <c r="B91811" s="1">
        <v>28.2</v>
      </c>
      <c r="C91811" s="1">
        <v>0</v>
      </c>
    </row>
    <row r="91812" spans="1:3" x14ac:dyDescent="0.25">
      <c r="A91812" s="1" t="s">
        <v>91815</v>
      </c>
      <c r="B91812" s="1">
        <v>25.4</v>
      </c>
      <c r="C91812" s="1">
        <v>0</v>
      </c>
    </row>
    <row r="91813" spans="1:3" x14ac:dyDescent="0.25">
      <c r="A91813" s="1" t="s">
        <v>91816</v>
      </c>
      <c r="B91813" s="1">
        <v>26.9</v>
      </c>
      <c r="C91813" s="1">
        <v>0</v>
      </c>
    </row>
    <row r="91814" spans="1:3" x14ac:dyDescent="0.25">
      <c r="A91814" s="1" t="s">
        <v>91817</v>
      </c>
      <c r="B91814" s="1">
        <v>24.1</v>
      </c>
      <c r="C91814" s="1">
        <v>0</v>
      </c>
    </row>
    <row r="91815" spans="1:3" x14ac:dyDescent="0.25">
      <c r="A91815" s="1" t="s">
        <v>91818</v>
      </c>
      <c r="B91815" s="1">
        <v>23.3</v>
      </c>
      <c r="C91815" s="1">
        <v>0</v>
      </c>
    </row>
    <row r="91816" spans="1:3" x14ac:dyDescent="0.25">
      <c r="A91816" s="1" t="s">
        <v>91819</v>
      </c>
      <c r="B91816" s="1">
        <v>22.5</v>
      </c>
      <c r="C91816" s="1">
        <v>0</v>
      </c>
    </row>
    <row r="91817" spans="1:3" x14ac:dyDescent="0.25">
      <c r="A91817" s="1" t="s">
        <v>91820</v>
      </c>
      <c r="B91817" s="1">
        <v>21.3</v>
      </c>
      <c r="C91817" s="1">
        <v>0</v>
      </c>
    </row>
    <row r="91818" spans="1:3" x14ac:dyDescent="0.25">
      <c r="A91818" s="1" t="s">
        <v>91821</v>
      </c>
      <c r="B91818" s="1">
        <v>20.100000000000001</v>
      </c>
      <c r="C91818" s="1">
        <v>0</v>
      </c>
    </row>
    <row r="91819" spans="1:3" x14ac:dyDescent="0.25">
      <c r="A91819" s="1" t="s">
        <v>91822</v>
      </c>
      <c r="B91819" s="1">
        <v>20.399999999999999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22</v>
      </c>
      <c r="C91822" s="1">
        <v>0</v>
      </c>
    </row>
    <row r="91823" spans="1:3" x14ac:dyDescent="0.25">
      <c r="A91823" s="1" t="s">
        <v>91826</v>
      </c>
      <c r="B91823" s="1">
        <v>21.1</v>
      </c>
      <c r="C91823" s="1">
        <v>0</v>
      </c>
    </row>
    <row r="91824" spans="1:3" x14ac:dyDescent="0.25">
      <c r="A91824" s="1" t="s">
        <v>91827</v>
      </c>
      <c r="B91824" s="1">
        <v>20.2</v>
      </c>
      <c r="C91824" s="1">
        <v>0</v>
      </c>
    </row>
    <row r="91825" spans="1:3" x14ac:dyDescent="0.25">
      <c r="A91825" s="1" t="s">
        <v>91828</v>
      </c>
      <c r="B91825" s="1">
        <v>23.7</v>
      </c>
      <c r="C91825" s="1">
        <v>0</v>
      </c>
    </row>
    <row r="91826" spans="1:3" x14ac:dyDescent="0.25">
      <c r="A91826" s="1" t="s">
        <v>91829</v>
      </c>
      <c r="B91826" s="1">
        <v>26.7</v>
      </c>
      <c r="C91826" s="1">
        <v>0</v>
      </c>
    </row>
    <row r="91827" spans="1:3" x14ac:dyDescent="0.25">
      <c r="A91827" s="1" t="s">
        <v>91830</v>
      </c>
      <c r="B91827" s="1">
        <v>26.1</v>
      </c>
      <c r="C91827" s="1">
        <v>0</v>
      </c>
    </row>
    <row r="91828" spans="1:3" x14ac:dyDescent="0.25">
      <c r="A91828" s="1" t="s">
        <v>91831</v>
      </c>
      <c r="B91828" s="1">
        <v>29.2</v>
      </c>
      <c r="C91828" s="1">
        <v>0</v>
      </c>
    </row>
    <row r="91829" spans="1:3" x14ac:dyDescent="0.25">
      <c r="A91829" s="1" t="s">
        <v>91832</v>
      </c>
      <c r="B91829" s="1">
        <v>25.6</v>
      </c>
      <c r="C91829" s="1">
        <v>0</v>
      </c>
    </row>
    <row r="91830" spans="1:3" x14ac:dyDescent="0.25">
      <c r="A91830" s="1" t="s">
        <v>91833</v>
      </c>
      <c r="B91830" s="1">
        <v>27.9</v>
      </c>
      <c r="C91830" s="1">
        <v>0</v>
      </c>
    </row>
    <row r="91831" spans="1:3" x14ac:dyDescent="0.25">
      <c r="A91831" s="1" t="s">
        <v>91834</v>
      </c>
      <c r="B91831" s="1">
        <v>28.7</v>
      </c>
      <c r="C91831" s="1">
        <v>0</v>
      </c>
    </row>
    <row r="91832" spans="1:3" x14ac:dyDescent="0.25">
      <c r="A91832" s="1" t="s">
        <v>91835</v>
      </c>
      <c r="B91832" s="1">
        <v>24.6</v>
      </c>
      <c r="C91832" s="1">
        <v>0</v>
      </c>
    </row>
    <row r="91833" spans="1:3" x14ac:dyDescent="0.25">
      <c r="A91833" s="1" t="s">
        <v>91836</v>
      </c>
      <c r="B91833" s="1">
        <v>29.6</v>
      </c>
      <c r="C91833" s="1">
        <v>0</v>
      </c>
    </row>
    <row r="91834" spans="1:3" x14ac:dyDescent="0.25">
      <c r="A91834" s="1" t="s">
        <v>91837</v>
      </c>
      <c r="B91834" s="1">
        <v>31.5</v>
      </c>
      <c r="C91834" s="1">
        <v>0</v>
      </c>
    </row>
    <row r="91835" spans="1:3" x14ac:dyDescent="0.25">
      <c r="A91835" s="1" t="s">
        <v>91838</v>
      </c>
      <c r="B91835" s="1">
        <v>32.9</v>
      </c>
      <c r="C91835" s="1">
        <v>0</v>
      </c>
    </row>
    <row r="91836" spans="1:3" x14ac:dyDescent="0.25">
      <c r="A91836" s="1" t="s">
        <v>91839</v>
      </c>
      <c r="B91836" s="1">
        <v>32.299999999999997</v>
      </c>
      <c r="C91836" s="1">
        <v>0</v>
      </c>
    </row>
    <row r="91837" spans="1:3" x14ac:dyDescent="0.25">
      <c r="A91837" s="1" t="s">
        <v>91840</v>
      </c>
      <c r="B91837" s="1">
        <v>33.9</v>
      </c>
      <c r="C91837" s="1">
        <v>0</v>
      </c>
    </row>
    <row r="91838" spans="1:3" x14ac:dyDescent="0.25">
      <c r="A91838" s="1" t="s">
        <v>91841</v>
      </c>
      <c r="B91838" s="1">
        <v>34.6</v>
      </c>
      <c r="C91838" s="1">
        <v>0</v>
      </c>
    </row>
    <row r="91839" spans="1:3" x14ac:dyDescent="0.25">
      <c r="A91839" s="1" t="s">
        <v>91842</v>
      </c>
      <c r="B91839" s="1">
        <v>32.1</v>
      </c>
      <c r="C91839" s="1">
        <v>0</v>
      </c>
    </row>
    <row r="91840" spans="1:3" x14ac:dyDescent="0.25">
      <c r="A91840" s="1" t="s">
        <v>91843</v>
      </c>
      <c r="B91840" s="1">
        <v>31.7</v>
      </c>
      <c r="C91840" s="1">
        <v>0</v>
      </c>
    </row>
    <row r="91841" spans="1:3" x14ac:dyDescent="0.25">
      <c r="A91841" s="1" t="s">
        <v>91844</v>
      </c>
      <c r="B91841" s="1">
        <v>29.3</v>
      </c>
      <c r="C91841" s="1">
        <v>0</v>
      </c>
    </row>
    <row r="91842" spans="1:3" x14ac:dyDescent="0.25">
      <c r="A91842" s="1" t="s">
        <v>91845</v>
      </c>
      <c r="B91842" s="1">
        <v>31.9</v>
      </c>
      <c r="C91842" s="1">
        <v>0</v>
      </c>
    </row>
    <row r="91843" spans="1:3" x14ac:dyDescent="0.25">
      <c r="A91843" s="1" t="s">
        <v>91846</v>
      </c>
      <c r="B91843" s="1">
        <v>28.5</v>
      </c>
      <c r="C91843" s="1">
        <v>0</v>
      </c>
    </row>
    <row r="91844" spans="1:3" x14ac:dyDescent="0.25">
      <c r="A91844" s="1" t="s">
        <v>91847</v>
      </c>
      <c r="B91844" s="1">
        <v>31.9</v>
      </c>
      <c r="C91844" s="1">
        <v>0</v>
      </c>
    </row>
    <row r="91845" spans="1:3" x14ac:dyDescent="0.25">
      <c r="A91845" s="1" t="s">
        <v>91848</v>
      </c>
      <c r="B91845" s="1">
        <v>34.1</v>
      </c>
      <c r="C91845" s="1">
        <v>0</v>
      </c>
    </row>
    <row r="91846" spans="1:3" x14ac:dyDescent="0.25">
      <c r="A91846" s="1" t="s">
        <v>91849</v>
      </c>
      <c r="B91846" s="1">
        <v>32.5</v>
      </c>
      <c r="C91846" s="1">
        <v>0</v>
      </c>
    </row>
    <row r="91847" spans="1:3" x14ac:dyDescent="0.25">
      <c r="A91847" s="1" t="s">
        <v>91850</v>
      </c>
      <c r="B91847" s="1">
        <v>30.6</v>
      </c>
      <c r="C91847" s="1">
        <v>0</v>
      </c>
    </row>
    <row r="91848" spans="1:3" x14ac:dyDescent="0.25">
      <c r="A91848" s="1" t="s">
        <v>91851</v>
      </c>
      <c r="B91848" s="1">
        <v>28.5</v>
      </c>
      <c r="C91848" s="1">
        <v>0</v>
      </c>
    </row>
    <row r="91849" spans="1:3" x14ac:dyDescent="0.25">
      <c r="A91849" s="1" t="s">
        <v>91852</v>
      </c>
      <c r="B91849" s="1">
        <v>29.7</v>
      </c>
      <c r="C91849" s="1">
        <v>0</v>
      </c>
    </row>
    <row r="91850" spans="1:3" x14ac:dyDescent="0.25">
      <c r="A91850" s="1" t="s">
        <v>91853</v>
      </c>
      <c r="B91850" s="1">
        <v>26.5</v>
      </c>
      <c r="C91850" s="1">
        <v>0</v>
      </c>
    </row>
    <row r="91851" spans="1:3" x14ac:dyDescent="0.25">
      <c r="A91851" s="1" t="s">
        <v>91854</v>
      </c>
      <c r="B91851" s="1">
        <v>24.2</v>
      </c>
      <c r="C91851" s="1">
        <v>0</v>
      </c>
    </row>
    <row r="91852" spans="1:3" x14ac:dyDescent="0.25">
      <c r="A91852" s="1" t="s">
        <v>91855</v>
      </c>
      <c r="B91852" s="1">
        <v>23.3</v>
      </c>
      <c r="C91852" s="1">
        <v>0</v>
      </c>
    </row>
    <row r="91853" spans="1:3" x14ac:dyDescent="0.25">
      <c r="A91853" s="1" t="s">
        <v>91856</v>
      </c>
      <c r="B91853" s="1">
        <v>25.5</v>
      </c>
      <c r="C91853" s="1">
        <v>0</v>
      </c>
    </row>
    <row r="91854" spans="1:3" x14ac:dyDescent="0.25">
      <c r="A91854" s="1" t="s">
        <v>91857</v>
      </c>
      <c r="B91854" s="1">
        <v>25.8</v>
      </c>
      <c r="C91854" s="1">
        <v>0</v>
      </c>
    </row>
    <row r="91855" spans="1:3" x14ac:dyDescent="0.25">
      <c r="A91855" s="1" t="s">
        <v>91858</v>
      </c>
      <c r="B91855" s="1">
        <v>30.2</v>
      </c>
      <c r="C91855" s="1">
        <v>0</v>
      </c>
    </row>
    <row r="91856" spans="1:3" x14ac:dyDescent="0.25">
      <c r="A91856" s="1" t="s">
        <v>91859</v>
      </c>
      <c r="B91856" s="1">
        <v>27.8</v>
      </c>
      <c r="C91856" s="1">
        <v>0</v>
      </c>
    </row>
    <row r="91857" spans="1:3" x14ac:dyDescent="0.25">
      <c r="A91857" s="1" t="s">
        <v>91860</v>
      </c>
      <c r="B91857" s="1">
        <v>30.4</v>
      </c>
      <c r="C91857" s="1">
        <v>0</v>
      </c>
    </row>
    <row r="91858" spans="1:3" x14ac:dyDescent="0.25">
      <c r="A91858" s="1" t="s">
        <v>91861</v>
      </c>
      <c r="B91858" s="1">
        <v>31.4</v>
      </c>
      <c r="C91858" s="1">
        <v>0</v>
      </c>
    </row>
    <row r="91859" spans="1:3" x14ac:dyDescent="0.25">
      <c r="A91859" s="1" t="s">
        <v>91862</v>
      </c>
      <c r="B91859" s="1">
        <v>34.799999999999997</v>
      </c>
      <c r="C91859" s="1">
        <v>0</v>
      </c>
    </row>
    <row r="91860" spans="1:3" x14ac:dyDescent="0.25">
      <c r="A91860" s="1" t="s">
        <v>91863</v>
      </c>
      <c r="B91860" s="1">
        <v>37</v>
      </c>
      <c r="C91860" s="1">
        <v>0</v>
      </c>
    </row>
    <row r="91861" spans="1:3" x14ac:dyDescent="0.25">
      <c r="A91861" s="1" t="s">
        <v>91864</v>
      </c>
      <c r="B91861" s="1">
        <v>39.9</v>
      </c>
      <c r="C91861" s="1">
        <v>0</v>
      </c>
    </row>
    <row r="91862" spans="1:3" x14ac:dyDescent="0.25">
      <c r="A91862" s="1" t="s">
        <v>91865</v>
      </c>
      <c r="B91862" s="1">
        <v>46.6</v>
      </c>
      <c r="C91862" s="1">
        <v>0</v>
      </c>
    </row>
    <row r="91863" spans="1:3" x14ac:dyDescent="0.25">
      <c r="A91863" s="1" t="s">
        <v>91866</v>
      </c>
      <c r="B91863" s="1">
        <v>47.6</v>
      </c>
      <c r="C91863" s="1">
        <v>0</v>
      </c>
    </row>
    <row r="91864" spans="1:3" x14ac:dyDescent="0.25">
      <c r="A91864" s="1" t="s">
        <v>91867</v>
      </c>
      <c r="B91864" s="1">
        <v>47.9</v>
      </c>
      <c r="C91864" s="1">
        <v>0</v>
      </c>
    </row>
    <row r="91865" spans="1:3" x14ac:dyDescent="0.25">
      <c r="A91865" s="1" t="s">
        <v>91868</v>
      </c>
      <c r="B91865" s="1">
        <v>52.1</v>
      </c>
      <c r="C91865" s="1">
        <v>0</v>
      </c>
    </row>
    <row r="91866" spans="1:3" x14ac:dyDescent="0.25">
      <c r="A91866" s="1" t="s">
        <v>91869</v>
      </c>
      <c r="B91866" s="1">
        <v>50.9</v>
      </c>
      <c r="C91866" s="1">
        <v>0</v>
      </c>
    </row>
    <row r="91867" spans="1:3" x14ac:dyDescent="0.25">
      <c r="A91867" s="1" t="s">
        <v>91870</v>
      </c>
      <c r="B91867" s="1">
        <v>55.8</v>
      </c>
      <c r="C91867" s="1">
        <v>0</v>
      </c>
    </row>
    <row r="91868" spans="1:3" x14ac:dyDescent="0.25">
      <c r="A91868" s="1" t="s">
        <v>91871</v>
      </c>
      <c r="B91868" s="1">
        <v>60.1</v>
      </c>
      <c r="C91868" s="1">
        <v>0</v>
      </c>
    </row>
    <row r="91869" spans="1:3" x14ac:dyDescent="0.25">
      <c r="A91869" s="1" t="s">
        <v>91872</v>
      </c>
      <c r="B91869" s="1">
        <v>61.7</v>
      </c>
      <c r="C91869" s="1">
        <v>0</v>
      </c>
    </row>
    <row r="91870" spans="1:3" x14ac:dyDescent="0.25">
      <c r="A91870" s="1" t="s">
        <v>91873</v>
      </c>
      <c r="B91870" s="1">
        <v>64.8</v>
      </c>
      <c r="C91870" s="1">
        <v>0</v>
      </c>
    </row>
    <row r="91871" spans="1:3" x14ac:dyDescent="0.25">
      <c r="A91871" s="1" t="s">
        <v>91874</v>
      </c>
      <c r="B91871" s="1">
        <v>68.599999999999994</v>
      </c>
      <c r="C91871" s="1">
        <v>0</v>
      </c>
    </row>
    <row r="91872" spans="1:3" x14ac:dyDescent="0.25">
      <c r="A91872" s="1" t="s">
        <v>91875</v>
      </c>
      <c r="B91872" s="1">
        <v>72.2</v>
      </c>
      <c r="C91872" s="1">
        <v>0</v>
      </c>
    </row>
    <row r="91873" spans="1:3" x14ac:dyDescent="0.25">
      <c r="A91873" s="1" t="s">
        <v>91876</v>
      </c>
      <c r="B91873" s="1">
        <v>78.3</v>
      </c>
      <c r="C91873" s="1">
        <v>0</v>
      </c>
    </row>
    <row r="91874" spans="1:3" x14ac:dyDescent="0.25">
      <c r="A91874" s="1" t="s">
        <v>91877</v>
      </c>
      <c r="B91874" s="1">
        <v>85.8</v>
      </c>
      <c r="C91874" s="1">
        <v>0</v>
      </c>
    </row>
    <row r="91875" spans="1:3" x14ac:dyDescent="0.25">
      <c r="A91875" s="1" t="s">
        <v>91878</v>
      </c>
      <c r="B91875" s="1">
        <v>87.2</v>
      </c>
      <c r="C91875" s="1">
        <v>0</v>
      </c>
    </row>
    <row r="91876" spans="1:3" x14ac:dyDescent="0.25">
      <c r="A91876" s="1" t="s">
        <v>91879</v>
      </c>
      <c r="B91876" s="1">
        <v>93.2</v>
      </c>
      <c r="C91876" s="1">
        <v>0</v>
      </c>
    </row>
    <row r="91877" spans="1:3" x14ac:dyDescent="0.25">
      <c r="A91877" s="1" t="s">
        <v>91880</v>
      </c>
      <c r="B91877" s="1">
        <v>97.6</v>
      </c>
      <c r="C91877" s="1">
        <v>0</v>
      </c>
    </row>
    <row r="91878" spans="1:3" x14ac:dyDescent="0.25">
      <c r="A91878" s="1" t="s">
        <v>91881</v>
      </c>
      <c r="B91878" s="1">
        <v>96</v>
      </c>
      <c r="C91878" s="1">
        <v>0</v>
      </c>
    </row>
    <row r="91879" spans="1:3" x14ac:dyDescent="0.25">
      <c r="A91879" s="1" t="s">
        <v>91882</v>
      </c>
      <c r="B91879" s="1">
        <v>96.2</v>
      </c>
      <c r="C91879" s="1">
        <v>0</v>
      </c>
    </row>
    <row r="91880" spans="1:3" x14ac:dyDescent="0.25">
      <c r="A91880" s="1" t="s">
        <v>91883</v>
      </c>
      <c r="B91880" s="1">
        <v>95.9</v>
      </c>
      <c r="C91880" s="1">
        <v>0</v>
      </c>
    </row>
    <row r="91881" spans="1:3" x14ac:dyDescent="0.25">
      <c r="A91881" s="1" t="s">
        <v>91884</v>
      </c>
      <c r="B91881" s="1">
        <v>97.4</v>
      </c>
      <c r="C91881" s="1">
        <v>0</v>
      </c>
    </row>
    <row r="91882" spans="1:3" x14ac:dyDescent="0.25">
      <c r="A91882" s="1" t="s">
        <v>91885</v>
      </c>
      <c r="B91882" s="1">
        <v>95.2</v>
      </c>
      <c r="C91882" s="1">
        <v>0</v>
      </c>
    </row>
    <row r="91883" spans="1:3" x14ac:dyDescent="0.25">
      <c r="A91883" s="1" t="s">
        <v>91886</v>
      </c>
      <c r="B91883" s="1">
        <v>94.6</v>
      </c>
      <c r="C91883" s="1">
        <v>0</v>
      </c>
    </row>
    <row r="91884" spans="1:3" x14ac:dyDescent="0.25">
      <c r="A91884" s="1" t="s">
        <v>91887</v>
      </c>
      <c r="B91884" s="1">
        <v>92.9</v>
      </c>
      <c r="C91884" s="1">
        <v>0</v>
      </c>
    </row>
    <row r="91885" spans="1:3" x14ac:dyDescent="0.25">
      <c r="A91885" s="1" t="s">
        <v>91888</v>
      </c>
      <c r="B91885" s="1">
        <v>88.8</v>
      </c>
      <c r="C91885" s="1">
        <v>0</v>
      </c>
    </row>
    <row r="91886" spans="1:3" x14ac:dyDescent="0.25">
      <c r="A91886" s="1" t="s">
        <v>91889</v>
      </c>
      <c r="B91886" s="1">
        <v>88.2</v>
      </c>
      <c r="C91886" s="1">
        <v>0</v>
      </c>
    </row>
    <row r="91887" spans="1:3" x14ac:dyDescent="0.25">
      <c r="A91887" s="1" t="s">
        <v>91890</v>
      </c>
      <c r="B91887" s="1">
        <v>86.9</v>
      </c>
      <c r="C91887" s="1">
        <v>0</v>
      </c>
    </row>
    <row r="91888" spans="1:3" x14ac:dyDescent="0.25">
      <c r="A91888" s="1" t="s">
        <v>91891</v>
      </c>
      <c r="B91888" s="1">
        <v>90.4</v>
      </c>
      <c r="C91888" s="1">
        <v>0</v>
      </c>
    </row>
    <row r="91889" spans="1:3" x14ac:dyDescent="0.25">
      <c r="A91889" s="1" t="s">
        <v>91892</v>
      </c>
      <c r="B91889" s="1">
        <v>88.8</v>
      </c>
      <c r="C91889" s="1">
        <v>0</v>
      </c>
    </row>
    <row r="91890" spans="1:3" x14ac:dyDescent="0.25">
      <c r="A91890" s="1" t="s">
        <v>91893</v>
      </c>
      <c r="B91890" s="1">
        <v>87.2</v>
      </c>
      <c r="C91890" s="1">
        <v>0</v>
      </c>
    </row>
    <row r="91891" spans="1:3" x14ac:dyDescent="0.25">
      <c r="A91891" s="1" t="s">
        <v>91894</v>
      </c>
      <c r="B91891" s="1">
        <v>91.1</v>
      </c>
      <c r="C91891" s="1">
        <v>0</v>
      </c>
    </row>
    <row r="91892" spans="1:3" x14ac:dyDescent="0.25">
      <c r="A91892" s="1" t="s">
        <v>91895</v>
      </c>
      <c r="B91892" s="1">
        <v>92.8</v>
      </c>
      <c r="C91892" s="1">
        <v>0</v>
      </c>
    </row>
    <row r="91893" spans="1:3" x14ac:dyDescent="0.25">
      <c r="A91893" s="1" t="s">
        <v>91896</v>
      </c>
      <c r="B91893" s="1">
        <v>96.4</v>
      </c>
      <c r="C91893" s="1">
        <v>0</v>
      </c>
    </row>
    <row r="91894" spans="1:3" x14ac:dyDescent="0.25">
      <c r="A91894" s="1" t="s">
        <v>91897</v>
      </c>
      <c r="B91894" s="1">
        <v>102.6</v>
      </c>
      <c r="C91894" s="1">
        <v>0</v>
      </c>
    </row>
    <row r="91895" spans="1:3" x14ac:dyDescent="0.25">
      <c r="A91895" s="1" t="s">
        <v>91898</v>
      </c>
      <c r="B91895" s="1">
        <v>105.8</v>
      </c>
      <c r="C91895" s="1">
        <v>0</v>
      </c>
    </row>
    <row r="91896" spans="1:3" x14ac:dyDescent="0.25">
      <c r="A91896" s="1" t="s">
        <v>91899</v>
      </c>
      <c r="B91896" s="1">
        <v>110.1</v>
      </c>
      <c r="C91896" s="1">
        <v>0</v>
      </c>
    </row>
    <row r="91897" spans="1:3" x14ac:dyDescent="0.25">
      <c r="A91897" s="1" t="s">
        <v>91900</v>
      </c>
      <c r="B91897" s="1">
        <v>111.7</v>
      </c>
      <c r="C91897" s="1">
        <v>0</v>
      </c>
    </row>
    <row r="91898" spans="1:3" x14ac:dyDescent="0.25">
      <c r="A91898" s="1" t="s">
        <v>91901</v>
      </c>
      <c r="B91898" s="1">
        <v>112.9</v>
      </c>
      <c r="C91898" s="1">
        <v>0</v>
      </c>
    </row>
    <row r="91899" spans="1:3" x14ac:dyDescent="0.25">
      <c r="A91899" s="1" t="s">
        <v>91902</v>
      </c>
      <c r="B91899" s="1">
        <v>113</v>
      </c>
      <c r="C91899" s="1">
        <v>0</v>
      </c>
    </row>
    <row r="91900" spans="1:3" x14ac:dyDescent="0.25">
      <c r="A91900" s="1" t="s">
        <v>91903</v>
      </c>
      <c r="B91900" s="1">
        <v>111.9</v>
      </c>
      <c r="C91900" s="1">
        <v>0</v>
      </c>
    </row>
    <row r="91901" spans="1:3" x14ac:dyDescent="0.25">
      <c r="A91901" s="1" t="s">
        <v>91904</v>
      </c>
      <c r="B91901" s="1">
        <v>107.7</v>
      </c>
      <c r="C91901" s="1">
        <v>0</v>
      </c>
    </row>
    <row r="91902" spans="1:3" x14ac:dyDescent="0.25">
      <c r="A91902" s="1" t="s">
        <v>91905</v>
      </c>
      <c r="B91902" s="1">
        <v>100.3</v>
      </c>
      <c r="C91902" s="1">
        <v>0</v>
      </c>
    </row>
    <row r="91903" spans="1:3" x14ac:dyDescent="0.25">
      <c r="A91903" s="1" t="s">
        <v>91906</v>
      </c>
      <c r="B91903" s="1">
        <v>92.9</v>
      </c>
      <c r="C91903" s="1">
        <v>0</v>
      </c>
    </row>
    <row r="91904" spans="1:3" x14ac:dyDescent="0.25">
      <c r="A91904" s="1" t="s">
        <v>91907</v>
      </c>
      <c r="B91904" s="1">
        <v>84.5</v>
      </c>
      <c r="C91904" s="1">
        <v>0</v>
      </c>
    </row>
    <row r="91905" spans="1:3" x14ac:dyDescent="0.25">
      <c r="A91905" s="1" t="s">
        <v>91908</v>
      </c>
      <c r="B91905" s="1">
        <v>73.900000000000006</v>
      </c>
      <c r="C91905" s="1">
        <v>0</v>
      </c>
    </row>
    <row r="91906" spans="1:3" x14ac:dyDescent="0.25">
      <c r="A91906" s="1" t="s">
        <v>91909</v>
      </c>
      <c r="B91906" s="1">
        <v>65.3</v>
      </c>
      <c r="C91906" s="1">
        <v>0</v>
      </c>
    </row>
    <row r="91907" spans="1:3" x14ac:dyDescent="0.25">
      <c r="A91907" s="1" t="s">
        <v>91910</v>
      </c>
      <c r="B91907" s="1">
        <v>58.7</v>
      </c>
      <c r="C91907" s="1">
        <v>0</v>
      </c>
    </row>
    <row r="91908" spans="1:3" x14ac:dyDescent="0.25">
      <c r="A91908" s="1" t="s">
        <v>91911</v>
      </c>
      <c r="B91908" s="1">
        <v>53.3</v>
      </c>
      <c r="C91908" s="1">
        <v>0</v>
      </c>
    </row>
    <row r="91909" spans="1:3" x14ac:dyDescent="0.25">
      <c r="A91909" s="1" t="s">
        <v>91912</v>
      </c>
      <c r="B91909" s="1">
        <v>47.8</v>
      </c>
      <c r="C91909" s="1">
        <v>0</v>
      </c>
    </row>
    <row r="91910" spans="1:3" x14ac:dyDescent="0.25">
      <c r="A91910" s="1" t="s">
        <v>91913</v>
      </c>
      <c r="B91910" s="1">
        <v>40.799999999999997</v>
      </c>
      <c r="C91910" s="1">
        <v>0</v>
      </c>
    </row>
    <row r="91911" spans="1:3" x14ac:dyDescent="0.25">
      <c r="A91911" s="1" t="s">
        <v>91914</v>
      </c>
      <c r="B91911" s="1">
        <v>33.6</v>
      </c>
      <c r="C91911" s="1">
        <v>0</v>
      </c>
    </row>
    <row r="91912" spans="1:3" x14ac:dyDescent="0.25">
      <c r="A91912" s="1" t="s">
        <v>91915</v>
      </c>
      <c r="B91912" s="1">
        <v>26.3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48.5</v>
      </c>
      <c r="C91971" s="1">
        <v>0</v>
      </c>
    </row>
    <row r="91972" spans="1:3" x14ac:dyDescent="0.25">
      <c r="A91972" s="1" t="s">
        <v>91975</v>
      </c>
      <c r="B91972" s="1">
        <v>52.5</v>
      </c>
      <c r="C91972" s="1">
        <v>0</v>
      </c>
    </row>
    <row r="91973" spans="1:3" x14ac:dyDescent="0.25">
      <c r="A91973" s="1" t="s">
        <v>91976</v>
      </c>
      <c r="B91973" s="1">
        <v>36.200000000000003</v>
      </c>
      <c r="C91973" s="1">
        <v>0</v>
      </c>
    </row>
    <row r="91974" spans="1:3" x14ac:dyDescent="0.25">
      <c r="A91974" s="1" t="s">
        <v>91977</v>
      </c>
      <c r="B91974" s="1">
        <v>31</v>
      </c>
      <c r="C91974" s="1">
        <v>0</v>
      </c>
    </row>
    <row r="91975" spans="1:3" x14ac:dyDescent="0.25">
      <c r="A91975" s="1" t="s">
        <v>91978</v>
      </c>
      <c r="B91975" s="1">
        <v>37.6</v>
      </c>
      <c r="C91975" s="1">
        <v>0</v>
      </c>
    </row>
    <row r="91976" spans="1:3" x14ac:dyDescent="0.25">
      <c r="A91976" s="1" t="s">
        <v>91979</v>
      </c>
      <c r="B91976" s="1">
        <v>40</v>
      </c>
      <c r="C91976" s="1">
        <v>0</v>
      </c>
    </row>
    <row r="91977" spans="1:3" x14ac:dyDescent="0.25">
      <c r="A91977" s="1" t="s">
        <v>91980</v>
      </c>
      <c r="B91977" s="1">
        <v>43.4</v>
      </c>
      <c r="C91977" s="1">
        <v>0</v>
      </c>
    </row>
    <row r="91978" spans="1:3" x14ac:dyDescent="0.25">
      <c r="A91978" s="1" t="s">
        <v>91981</v>
      </c>
      <c r="B91978" s="1">
        <v>47.9</v>
      </c>
      <c r="C91978" s="1">
        <v>0</v>
      </c>
    </row>
    <row r="91979" spans="1:3" x14ac:dyDescent="0.25">
      <c r="A91979" s="1" t="s">
        <v>91982</v>
      </c>
      <c r="B91979" s="1">
        <v>48.2</v>
      </c>
      <c r="C91979" s="1">
        <v>0</v>
      </c>
    </row>
    <row r="91980" spans="1:3" x14ac:dyDescent="0.25">
      <c r="A91980" s="1" t="s">
        <v>91983</v>
      </c>
      <c r="B91980" s="1">
        <v>56.5</v>
      </c>
      <c r="C91980" s="1">
        <v>0</v>
      </c>
    </row>
    <row r="91981" spans="1:3" x14ac:dyDescent="0.25">
      <c r="A91981" s="1" t="s">
        <v>91984</v>
      </c>
      <c r="B91981" s="1">
        <v>56.6</v>
      </c>
      <c r="C91981" s="1">
        <v>0</v>
      </c>
    </row>
    <row r="91982" spans="1:3" x14ac:dyDescent="0.25">
      <c r="A91982" s="1" t="s">
        <v>91985</v>
      </c>
      <c r="B91982" s="1">
        <v>54.6</v>
      </c>
      <c r="C91982" s="1">
        <v>0</v>
      </c>
    </row>
    <row r="91983" spans="1:3" x14ac:dyDescent="0.25">
      <c r="A91983" s="1" t="s">
        <v>91986</v>
      </c>
      <c r="B91983" s="1">
        <v>57.4</v>
      </c>
      <c r="C91983" s="1">
        <v>0</v>
      </c>
    </row>
    <row r="91984" spans="1:3" x14ac:dyDescent="0.25">
      <c r="A91984" s="1" t="s">
        <v>91987</v>
      </c>
      <c r="B91984" s="1">
        <v>54.5</v>
      </c>
      <c r="C91984" s="1">
        <v>0</v>
      </c>
    </row>
    <row r="91985" spans="1:3" x14ac:dyDescent="0.25">
      <c r="A91985" s="1" t="s">
        <v>91988</v>
      </c>
      <c r="B91985" s="1">
        <v>53.5</v>
      </c>
      <c r="C91985" s="1">
        <v>0</v>
      </c>
    </row>
    <row r="91986" spans="1:3" x14ac:dyDescent="0.25">
      <c r="A91986" s="1" t="s">
        <v>91989</v>
      </c>
      <c r="B91986" s="1">
        <v>55.5</v>
      </c>
      <c r="C91986" s="1">
        <v>0</v>
      </c>
    </row>
    <row r="91987" spans="1:3" x14ac:dyDescent="0.25">
      <c r="A91987" s="1" t="s">
        <v>91990</v>
      </c>
      <c r="B91987" s="1">
        <v>50.9</v>
      </c>
      <c r="C91987" s="1">
        <v>0</v>
      </c>
    </row>
    <row r="91988" spans="1:3" x14ac:dyDescent="0.25">
      <c r="A91988" s="1" t="s">
        <v>91991</v>
      </c>
      <c r="B91988" s="1">
        <v>51.4</v>
      </c>
      <c r="C91988" s="1">
        <v>0</v>
      </c>
    </row>
    <row r="91989" spans="1:3" x14ac:dyDescent="0.25">
      <c r="A91989" s="1" t="s">
        <v>91992</v>
      </c>
      <c r="B91989" s="1">
        <v>49.8</v>
      </c>
      <c r="C91989" s="1">
        <v>0</v>
      </c>
    </row>
    <row r="91990" spans="1:3" x14ac:dyDescent="0.25">
      <c r="A91990" s="1" t="s">
        <v>91993</v>
      </c>
      <c r="B91990" s="1">
        <v>50</v>
      </c>
      <c r="C91990" s="1">
        <v>0</v>
      </c>
    </row>
    <row r="91991" spans="1:3" x14ac:dyDescent="0.25">
      <c r="A91991" s="1" t="s">
        <v>91994</v>
      </c>
      <c r="B91991" s="1">
        <v>51.7</v>
      </c>
      <c r="C91991" s="1">
        <v>0</v>
      </c>
    </row>
    <row r="91992" spans="1:3" x14ac:dyDescent="0.25">
      <c r="A91992" s="1" t="s">
        <v>91995</v>
      </c>
      <c r="B91992" s="1">
        <v>47.6</v>
      </c>
      <c r="C91992" s="1">
        <v>0</v>
      </c>
    </row>
    <row r="91993" spans="1:3" x14ac:dyDescent="0.25">
      <c r="A91993" s="1" t="s">
        <v>91996</v>
      </c>
      <c r="B91993" s="1">
        <v>46.9</v>
      </c>
      <c r="C91993" s="1">
        <v>0</v>
      </c>
    </row>
    <row r="91994" spans="1:3" x14ac:dyDescent="0.25">
      <c r="A91994" s="1" t="s">
        <v>91997</v>
      </c>
      <c r="B91994" s="1">
        <v>48.2</v>
      </c>
      <c r="C91994" s="1">
        <v>0</v>
      </c>
    </row>
    <row r="91995" spans="1:3" x14ac:dyDescent="0.25">
      <c r="A91995" s="1" t="s">
        <v>91998</v>
      </c>
      <c r="B91995" s="1">
        <v>44.1</v>
      </c>
      <c r="C91995" s="1">
        <v>0</v>
      </c>
    </row>
    <row r="91996" spans="1:3" x14ac:dyDescent="0.25">
      <c r="A91996" s="1" t="s">
        <v>91999</v>
      </c>
      <c r="B91996" s="1">
        <v>39.9</v>
      </c>
      <c r="C91996" s="1">
        <v>0</v>
      </c>
    </row>
    <row r="91997" spans="1:3" x14ac:dyDescent="0.25">
      <c r="A91997" s="1" t="s">
        <v>92000</v>
      </c>
      <c r="B91997" s="1">
        <v>37.1</v>
      </c>
      <c r="C91997" s="1">
        <v>0</v>
      </c>
    </row>
    <row r="91998" spans="1:3" x14ac:dyDescent="0.25">
      <c r="A91998" s="1" t="s">
        <v>92001</v>
      </c>
      <c r="B91998" s="1">
        <v>32.299999999999997</v>
      </c>
      <c r="C91998" s="1">
        <v>0</v>
      </c>
    </row>
    <row r="91999" spans="1:3" x14ac:dyDescent="0.25">
      <c r="A91999" s="1" t="s">
        <v>92002</v>
      </c>
      <c r="B91999" s="1">
        <v>30.3</v>
      </c>
      <c r="C91999" s="1">
        <v>0</v>
      </c>
    </row>
    <row r="92000" spans="1:3" x14ac:dyDescent="0.25">
      <c r="A92000" s="1" t="s">
        <v>92003</v>
      </c>
      <c r="B92000" s="1">
        <v>27.1</v>
      </c>
      <c r="C92000" s="1">
        <v>0</v>
      </c>
    </row>
    <row r="92001" spans="1:3" x14ac:dyDescent="0.25">
      <c r="A92001" s="1" t="s">
        <v>92004</v>
      </c>
      <c r="B92001" s="1">
        <v>24.6</v>
      </c>
      <c r="C92001" s="1">
        <v>0</v>
      </c>
    </row>
    <row r="92002" spans="1:3" x14ac:dyDescent="0.25">
      <c r="A92002" s="1" t="s">
        <v>92005</v>
      </c>
      <c r="B92002" s="1">
        <v>22.3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22</v>
      </c>
    </row>
    <row r="92004" spans="1:3" x14ac:dyDescent="0.25">
      <c r="A92004" s="1" t="s">
        <v>92007</v>
      </c>
      <c r="B92004" s="1">
        <v>0</v>
      </c>
      <c r="C92004" s="1">
        <v>34.6</v>
      </c>
    </row>
    <row r="92005" spans="1:3" x14ac:dyDescent="0.25">
      <c r="A92005" s="1" t="s">
        <v>92008</v>
      </c>
      <c r="B92005" s="1">
        <v>0</v>
      </c>
      <c r="C92005" s="1">
        <v>43.9</v>
      </c>
    </row>
    <row r="92006" spans="1:3" x14ac:dyDescent="0.25">
      <c r="A92006" s="1" t="s">
        <v>92009</v>
      </c>
      <c r="B92006" s="1">
        <v>0</v>
      </c>
      <c r="C92006" s="1">
        <v>51.6</v>
      </c>
    </row>
    <row r="92007" spans="1:3" x14ac:dyDescent="0.25">
      <c r="A92007" s="1" t="s">
        <v>92010</v>
      </c>
      <c r="B92007" s="1">
        <v>0</v>
      </c>
      <c r="C92007" s="1">
        <v>56.2</v>
      </c>
    </row>
    <row r="92008" spans="1:3" x14ac:dyDescent="0.25">
      <c r="A92008" s="1" t="s">
        <v>92011</v>
      </c>
      <c r="B92008" s="1">
        <v>0</v>
      </c>
      <c r="C92008" s="1">
        <v>62</v>
      </c>
    </row>
    <row r="92009" spans="1:3" x14ac:dyDescent="0.25">
      <c r="A92009" s="1" t="s">
        <v>92012</v>
      </c>
      <c r="B92009" s="1">
        <v>0</v>
      </c>
      <c r="C92009" s="1">
        <v>70.7</v>
      </c>
    </row>
    <row r="92010" spans="1:3" x14ac:dyDescent="0.25">
      <c r="A92010" s="1" t="s">
        <v>92013</v>
      </c>
      <c r="B92010" s="1">
        <v>0</v>
      </c>
      <c r="C92010" s="1">
        <v>80.7</v>
      </c>
    </row>
    <row r="92011" spans="1:3" x14ac:dyDescent="0.25">
      <c r="A92011" s="1" t="s">
        <v>92014</v>
      </c>
      <c r="B92011" s="1">
        <v>0</v>
      </c>
      <c r="C92011" s="1">
        <v>85.6</v>
      </c>
    </row>
    <row r="92012" spans="1:3" x14ac:dyDescent="0.25">
      <c r="A92012" s="1" t="s">
        <v>92015</v>
      </c>
      <c r="B92012" s="1">
        <v>0</v>
      </c>
      <c r="C92012" s="1">
        <v>94.4</v>
      </c>
    </row>
    <row r="92013" spans="1:3" x14ac:dyDescent="0.25">
      <c r="A92013" s="1" t="s">
        <v>92016</v>
      </c>
      <c r="B92013" s="1">
        <v>0</v>
      </c>
      <c r="C92013" s="1">
        <v>106</v>
      </c>
    </row>
    <row r="92014" spans="1:3" x14ac:dyDescent="0.25">
      <c r="A92014" s="1" t="s">
        <v>92017</v>
      </c>
      <c r="B92014" s="1">
        <v>0</v>
      </c>
      <c r="C92014" s="1">
        <v>110.1</v>
      </c>
    </row>
    <row r="92015" spans="1:3" x14ac:dyDescent="0.25">
      <c r="A92015" s="1" t="s">
        <v>92018</v>
      </c>
      <c r="B92015" s="1">
        <v>0</v>
      </c>
      <c r="C92015" s="1">
        <v>111.1</v>
      </c>
    </row>
    <row r="92016" spans="1:3" x14ac:dyDescent="0.25">
      <c r="A92016" s="1" t="s">
        <v>92019</v>
      </c>
      <c r="B92016" s="1">
        <v>0</v>
      </c>
      <c r="C92016" s="1">
        <v>112.2</v>
      </c>
    </row>
    <row r="92017" spans="1:3" x14ac:dyDescent="0.25">
      <c r="A92017" s="1" t="s">
        <v>92020</v>
      </c>
      <c r="B92017" s="1">
        <v>0</v>
      </c>
      <c r="C92017" s="1">
        <v>119.6</v>
      </c>
    </row>
    <row r="92018" spans="1:3" x14ac:dyDescent="0.25">
      <c r="A92018" s="1" t="s">
        <v>92021</v>
      </c>
      <c r="B92018" s="1">
        <v>0</v>
      </c>
      <c r="C92018" s="1">
        <v>116.2</v>
      </c>
    </row>
    <row r="92019" spans="1:3" x14ac:dyDescent="0.25">
      <c r="A92019" s="1" t="s">
        <v>92022</v>
      </c>
      <c r="B92019" s="1">
        <v>0</v>
      </c>
      <c r="C92019" s="1">
        <v>121.1</v>
      </c>
    </row>
    <row r="92020" spans="1:3" x14ac:dyDescent="0.25">
      <c r="A92020" s="1" t="s">
        <v>92023</v>
      </c>
      <c r="B92020" s="1">
        <v>0</v>
      </c>
      <c r="C92020" s="1">
        <v>123.3</v>
      </c>
    </row>
    <row r="92021" spans="1:3" x14ac:dyDescent="0.25">
      <c r="A92021" s="1" t="s">
        <v>92024</v>
      </c>
      <c r="B92021" s="1">
        <v>0</v>
      </c>
      <c r="C92021" s="1">
        <v>117.6</v>
      </c>
    </row>
    <row r="92022" spans="1:3" x14ac:dyDescent="0.25">
      <c r="A92022" s="1" t="s">
        <v>92025</v>
      </c>
      <c r="B92022" s="1">
        <v>0</v>
      </c>
      <c r="C92022" s="1">
        <v>114.8</v>
      </c>
    </row>
    <row r="92023" spans="1:3" x14ac:dyDescent="0.25">
      <c r="A92023" s="1" t="s">
        <v>92026</v>
      </c>
      <c r="B92023" s="1">
        <v>0</v>
      </c>
      <c r="C92023" s="1">
        <v>107.3</v>
      </c>
    </row>
    <row r="92024" spans="1:3" x14ac:dyDescent="0.25">
      <c r="A92024" s="1" t="s">
        <v>92027</v>
      </c>
      <c r="B92024" s="1">
        <v>0</v>
      </c>
      <c r="C92024" s="1">
        <v>98.9</v>
      </c>
    </row>
    <row r="92025" spans="1:3" x14ac:dyDescent="0.25">
      <c r="A92025" s="1" t="s">
        <v>92028</v>
      </c>
      <c r="B92025" s="1">
        <v>0</v>
      </c>
      <c r="C92025" s="1">
        <v>93.1</v>
      </c>
    </row>
    <row r="92026" spans="1:3" x14ac:dyDescent="0.25">
      <c r="A92026" s="1" t="s">
        <v>92029</v>
      </c>
      <c r="B92026" s="1">
        <v>0</v>
      </c>
      <c r="C92026" s="1">
        <v>83.1</v>
      </c>
    </row>
    <row r="92027" spans="1:3" x14ac:dyDescent="0.25">
      <c r="A92027" s="1" t="s">
        <v>92030</v>
      </c>
      <c r="B92027" s="1">
        <v>0</v>
      </c>
      <c r="C92027" s="1">
        <v>71</v>
      </c>
    </row>
    <row r="92028" spans="1:3" x14ac:dyDescent="0.25">
      <c r="A92028" s="1" t="s">
        <v>92031</v>
      </c>
      <c r="B92028" s="1">
        <v>0</v>
      </c>
      <c r="C92028" s="1">
        <v>61.9</v>
      </c>
    </row>
    <row r="92029" spans="1:3" x14ac:dyDescent="0.25">
      <c r="A92029" s="1" t="s">
        <v>92032</v>
      </c>
      <c r="B92029" s="1">
        <v>0</v>
      </c>
      <c r="C92029" s="1">
        <v>57</v>
      </c>
    </row>
    <row r="92030" spans="1:3" x14ac:dyDescent="0.25">
      <c r="A92030" s="1" t="s">
        <v>92033</v>
      </c>
      <c r="B92030" s="1">
        <v>0</v>
      </c>
      <c r="C92030" s="1">
        <v>51</v>
      </c>
    </row>
    <row r="92031" spans="1:3" x14ac:dyDescent="0.25">
      <c r="A92031" s="1" t="s">
        <v>92034</v>
      </c>
      <c r="B92031" s="1">
        <v>0</v>
      </c>
      <c r="C92031" s="1">
        <v>46.8</v>
      </c>
    </row>
    <row r="92032" spans="1:3" x14ac:dyDescent="0.25">
      <c r="A92032" s="1" t="s">
        <v>92035</v>
      </c>
      <c r="B92032" s="1">
        <v>0</v>
      </c>
      <c r="C92032" s="1">
        <v>41.4</v>
      </c>
    </row>
    <row r="92033" spans="1:3" x14ac:dyDescent="0.25">
      <c r="A92033" s="1" t="s">
        <v>92036</v>
      </c>
      <c r="B92033" s="1">
        <v>0</v>
      </c>
      <c r="C92033" s="1">
        <v>36.299999999999997</v>
      </c>
    </row>
    <row r="92034" spans="1:3" x14ac:dyDescent="0.25">
      <c r="A92034" s="1" t="s">
        <v>92037</v>
      </c>
      <c r="B92034" s="1">
        <v>0</v>
      </c>
      <c r="C92034" s="1">
        <v>32.200000000000003</v>
      </c>
    </row>
    <row r="92035" spans="1:3" x14ac:dyDescent="0.25">
      <c r="A92035" s="1" t="s">
        <v>92038</v>
      </c>
      <c r="B92035" s="1">
        <v>0</v>
      </c>
      <c r="C92035" s="1">
        <v>26.3</v>
      </c>
    </row>
    <row r="92036" spans="1:3" x14ac:dyDescent="0.25">
      <c r="A92036" s="1" t="s">
        <v>92039</v>
      </c>
      <c r="B92036" s="1">
        <v>0</v>
      </c>
      <c r="C92036" s="1">
        <v>23.9</v>
      </c>
    </row>
    <row r="92037" spans="1:3" x14ac:dyDescent="0.25">
      <c r="A92037" s="1" t="s">
        <v>92040</v>
      </c>
      <c r="B92037" s="1">
        <v>0</v>
      </c>
      <c r="C92037" s="1">
        <v>23.2</v>
      </c>
    </row>
    <row r="92038" spans="1:3" x14ac:dyDescent="0.25">
      <c r="A92038" s="1" t="s">
        <v>92041</v>
      </c>
      <c r="B92038" s="1">
        <v>0</v>
      </c>
      <c r="C92038" s="1">
        <v>21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64.5</v>
      </c>
      <c r="C92056" s="1">
        <v>0</v>
      </c>
    </row>
    <row r="92057" spans="1:3" x14ac:dyDescent="0.25">
      <c r="A92057" s="1" t="s">
        <v>92060</v>
      </c>
      <c r="B92057" s="1">
        <v>58.5</v>
      </c>
      <c r="C92057" s="1">
        <v>0</v>
      </c>
    </row>
    <row r="92058" spans="1:3" x14ac:dyDescent="0.25">
      <c r="A92058" s="1" t="s">
        <v>92061</v>
      </c>
      <c r="B92058" s="1">
        <v>36.799999999999997</v>
      </c>
      <c r="C92058" s="1">
        <v>0</v>
      </c>
    </row>
    <row r="92059" spans="1:3" x14ac:dyDescent="0.25">
      <c r="A92059" s="1" t="s">
        <v>92062</v>
      </c>
      <c r="B92059" s="1">
        <v>27.4</v>
      </c>
      <c r="C92059" s="1">
        <v>0</v>
      </c>
    </row>
    <row r="92060" spans="1:3" x14ac:dyDescent="0.25">
      <c r="A92060" s="1" t="s">
        <v>92063</v>
      </c>
      <c r="B92060" s="1">
        <v>25.3</v>
      </c>
      <c r="C92060" s="1">
        <v>0</v>
      </c>
    </row>
    <row r="92061" spans="1:3" x14ac:dyDescent="0.25">
      <c r="A92061" s="1" t="s">
        <v>92064</v>
      </c>
      <c r="B92061" s="1">
        <v>34.6</v>
      </c>
      <c r="C92061" s="1">
        <v>0</v>
      </c>
    </row>
    <row r="92062" spans="1:3" x14ac:dyDescent="0.25">
      <c r="A92062" s="1" t="s">
        <v>92065</v>
      </c>
      <c r="B92062" s="1">
        <v>37.9</v>
      </c>
      <c r="C92062" s="1">
        <v>0</v>
      </c>
    </row>
    <row r="92063" spans="1:3" x14ac:dyDescent="0.25">
      <c r="A92063" s="1" t="s">
        <v>92066</v>
      </c>
      <c r="B92063" s="1">
        <v>33.799999999999997</v>
      </c>
      <c r="C92063" s="1">
        <v>0</v>
      </c>
    </row>
    <row r="92064" spans="1:3" x14ac:dyDescent="0.25">
      <c r="A92064" s="1" t="s">
        <v>92067</v>
      </c>
      <c r="B92064" s="1">
        <v>44.3</v>
      </c>
      <c r="C92064" s="1">
        <v>0</v>
      </c>
    </row>
    <row r="92065" spans="1:3" x14ac:dyDescent="0.25">
      <c r="A92065" s="1" t="s">
        <v>92068</v>
      </c>
      <c r="B92065" s="1">
        <v>42.9</v>
      </c>
      <c r="C92065" s="1">
        <v>0</v>
      </c>
    </row>
    <row r="92066" spans="1:3" x14ac:dyDescent="0.25">
      <c r="A92066" s="1" t="s">
        <v>92069</v>
      </c>
      <c r="B92066" s="1">
        <v>44</v>
      </c>
      <c r="C92066" s="1">
        <v>0</v>
      </c>
    </row>
    <row r="92067" spans="1:3" x14ac:dyDescent="0.25">
      <c r="A92067" s="1" t="s">
        <v>92070</v>
      </c>
      <c r="B92067" s="1">
        <v>43.6</v>
      </c>
      <c r="C92067" s="1">
        <v>0</v>
      </c>
    </row>
    <row r="92068" spans="1:3" x14ac:dyDescent="0.25">
      <c r="A92068" s="1" t="s">
        <v>92071</v>
      </c>
      <c r="B92068" s="1">
        <v>37.5</v>
      </c>
      <c r="C92068" s="1">
        <v>0</v>
      </c>
    </row>
    <row r="92069" spans="1:3" x14ac:dyDescent="0.25">
      <c r="A92069" s="1" t="s">
        <v>92072</v>
      </c>
      <c r="B92069" s="1">
        <v>42.6</v>
      </c>
      <c r="C92069" s="1">
        <v>0</v>
      </c>
    </row>
    <row r="92070" spans="1:3" x14ac:dyDescent="0.25">
      <c r="A92070" s="1" t="s">
        <v>92073</v>
      </c>
      <c r="B92070" s="1">
        <v>34.299999999999997</v>
      </c>
      <c r="C92070" s="1">
        <v>0</v>
      </c>
    </row>
    <row r="92071" spans="1:3" x14ac:dyDescent="0.25">
      <c r="A92071" s="1" t="s">
        <v>92074</v>
      </c>
      <c r="B92071" s="1">
        <v>34.4</v>
      </c>
      <c r="C92071" s="1">
        <v>0</v>
      </c>
    </row>
    <row r="92072" spans="1:3" x14ac:dyDescent="0.25">
      <c r="A92072" s="1" t="s">
        <v>92075</v>
      </c>
      <c r="B92072" s="1">
        <v>33.6</v>
      </c>
      <c r="C92072" s="1">
        <v>0</v>
      </c>
    </row>
    <row r="92073" spans="1:3" x14ac:dyDescent="0.25">
      <c r="A92073" s="1" t="s">
        <v>92076</v>
      </c>
      <c r="B92073" s="1">
        <v>31.2</v>
      </c>
      <c r="C92073" s="1">
        <v>0</v>
      </c>
    </row>
    <row r="92074" spans="1:3" x14ac:dyDescent="0.25">
      <c r="A92074" s="1" t="s">
        <v>92077</v>
      </c>
      <c r="B92074" s="1">
        <v>33.9</v>
      </c>
      <c r="C92074" s="1">
        <v>0</v>
      </c>
    </row>
    <row r="92075" spans="1:3" x14ac:dyDescent="0.25">
      <c r="A92075" s="1" t="s">
        <v>92078</v>
      </c>
      <c r="B92075" s="1">
        <v>29.3</v>
      </c>
      <c r="C92075" s="1">
        <v>0</v>
      </c>
    </row>
    <row r="92076" spans="1:3" x14ac:dyDescent="0.25">
      <c r="A92076" s="1" t="s">
        <v>92079</v>
      </c>
      <c r="B92076" s="1">
        <v>26.4</v>
      </c>
      <c r="C92076" s="1">
        <v>0</v>
      </c>
    </row>
    <row r="92077" spans="1:3" x14ac:dyDescent="0.25">
      <c r="A92077" s="1" t="s">
        <v>92080</v>
      </c>
      <c r="B92077" s="1">
        <v>24.4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36.6</v>
      </c>
    </row>
    <row r="92101" spans="1:3" x14ac:dyDescent="0.25">
      <c r="A92101" s="1" t="s">
        <v>92104</v>
      </c>
      <c r="B92101" s="1">
        <v>0</v>
      </c>
      <c r="C92101" s="1">
        <v>20.8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0</v>
      </c>
      <c r="C92178" s="1">
        <v>0</v>
      </c>
    </row>
    <row r="92179" spans="1:3" x14ac:dyDescent="0.25">
      <c r="A92179" s="1" t="s">
        <v>92182</v>
      </c>
      <c r="B92179" s="1">
        <v>0</v>
      </c>
      <c r="C92179" s="1">
        <v>0</v>
      </c>
    </row>
    <row r="92180" spans="1:3" x14ac:dyDescent="0.25">
      <c r="A92180" s="1" t="s">
        <v>92183</v>
      </c>
      <c r="B92180" s="1">
        <v>0</v>
      </c>
      <c r="C92180" s="1">
        <v>0</v>
      </c>
    </row>
    <row r="92181" spans="1:3" x14ac:dyDescent="0.25">
      <c r="A92181" s="1" t="s">
        <v>92184</v>
      </c>
      <c r="B92181" s="1">
        <v>0</v>
      </c>
      <c r="C92181" s="1">
        <v>0</v>
      </c>
    </row>
    <row r="92182" spans="1:3" x14ac:dyDescent="0.25">
      <c r="A92182" s="1" t="s">
        <v>92185</v>
      </c>
      <c r="B92182" s="1">
        <v>0</v>
      </c>
      <c r="C92182" s="1">
        <v>0</v>
      </c>
    </row>
    <row r="92183" spans="1:3" x14ac:dyDescent="0.25">
      <c r="A92183" s="1" t="s">
        <v>92186</v>
      </c>
      <c r="B92183" s="1">
        <v>0</v>
      </c>
      <c r="C92183" s="1">
        <v>0</v>
      </c>
    </row>
    <row r="92184" spans="1:3" x14ac:dyDescent="0.25">
      <c r="A92184" s="1" t="s">
        <v>92187</v>
      </c>
      <c r="B92184" s="1">
        <v>0</v>
      </c>
      <c r="C92184" s="1">
        <v>0</v>
      </c>
    </row>
    <row r="92185" spans="1:3" x14ac:dyDescent="0.25">
      <c r="A92185" s="1" t="s">
        <v>92188</v>
      </c>
      <c r="B92185" s="1">
        <v>0</v>
      </c>
      <c r="C92185" s="1">
        <v>0</v>
      </c>
    </row>
    <row r="92186" spans="1:3" x14ac:dyDescent="0.25">
      <c r="A92186" s="1" t="s">
        <v>92189</v>
      </c>
      <c r="B92186" s="1">
        <v>0</v>
      </c>
      <c r="C92186" s="1">
        <v>0</v>
      </c>
    </row>
    <row r="92187" spans="1:3" x14ac:dyDescent="0.25">
      <c r="A92187" s="1" t="s">
        <v>92190</v>
      </c>
      <c r="B92187" s="1">
        <v>0</v>
      </c>
      <c r="C92187" s="1">
        <v>0</v>
      </c>
    </row>
    <row r="92188" spans="1:3" x14ac:dyDescent="0.25">
      <c r="A92188" s="1" t="s">
        <v>92191</v>
      </c>
      <c r="B92188" s="1">
        <v>0</v>
      </c>
      <c r="C92188" s="1">
        <v>0</v>
      </c>
    </row>
    <row r="92189" spans="1:3" x14ac:dyDescent="0.25">
      <c r="A92189" s="1" t="s">
        <v>92192</v>
      </c>
      <c r="B92189" s="1">
        <v>0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98.1</v>
      </c>
    </row>
    <row r="92236" spans="1:3" x14ac:dyDescent="0.25">
      <c r="A92236" s="1" t="s">
        <v>92239</v>
      </c>
      <c r="B92236" s="1">
        <v>0</v>
      </c>
      <c r="C92236" s="1">
        <v>195.5</v>
      </c>
    </row>
    <row r="92237" spans="1:3" x14ac:dyDescent="0.25">
      <c r="A92237" s="1" t="s">
        <v>92240</v>
      </c>
      <c r="B92237" s="1">
        <v>0</v>
      </c>
      <c r="C92237" s="1">
        <v>128.6</v>
      </c>
    </row>
    <row r="92238" spans="1:3" x14ac:dyDescent="0.25">
      <c r="A92238" s="1" t="s">
        <v>92241</v>
      </c>
      <c r="B92238" s="1">
        <v>0</v>
      </c>
      <c r="C92238" s="1">
        <v>108.6</v>
      </c>
    </row>
    <row r="92239" spans="1:3" x14ac:dyDescent="0.25">
      <c r="A92239" s="1" t="s">
        <v>92242</v>
      </c>
      <c r="B92239" s="1">
        <v>0</v>
      </c>
      <c r="C92239" s="1">
        <v>137.6</v>
      </c>
    </row>
    <row r="92240" spans="1:3" x14ac:dyDescent="0.25">
      <c r="A92240" s="1" t="s">
        <v>92243</v>
      </c>
      <c r="B92240" s="1">
        <v>0</v>
      </c>
      <c r="C92240" s="1">
        <v>148.80000000000001</v>
      </c>
    </row>
    <row r="92241" spans="1:3" x14ac:dyDescent="0.25">
      <c r="A92241" s="1" t="s">
        <v>92244</v>
      </c>
      <c r="B92241" s="1">
        <v>0</v>
      </c>
      <c r="C92241" s="1">
        <v>150.30000000000001</v>
      </c>
    </row>
    <row r="92242" spans="1:3" x14ac:dyDescent="0.25">
      <c r="A92242" s="1" t="s">
        <v>92245</v>
      </c>
      <c r="B92242" s="1">
        <v>0</v>
      </c>
      <c r="C92242" s="1">
        <v>158</v>
      </c>
    </row>
    <row r="92243" spans="1:3" x14ac:dyDescent="0.25">
      <c r="A92243" s="1" t="s">
        <v>92246</v>
      </c>
      <c r="B92243" s="1">
        <v>0</v>
      </c>
      <c r="C92243" s="1">
        <v>175</v>
      </c>
    </row>
    <row r="92244" spans="1:3" x14ac:dyDescent="0.25">
      <c r="A92244" s="1" t="s">
        <v>92247</v>
      </c>
      <c r="B92244" s="1">
        <v>0</v>
      </c>
      <c r="C92244" s="1">
        <v>170.2</v>
      </c>
    </row>
    <row r="92245" spans="1:3" x14ac:dyDescent="0.25">
      <c r="A92245" s="1" t="s">
        <v>92248</v>
      </c>
      <c r="B92245" s="1">
        <v>0</v>
      </c>
      <c r="C92245" s="1">
        <v>186</v>
      </c>
    </row>
    <row r="92246" spans="1:3" x14ac:dyDescent="0.25">
      <c r="A92246" s="1" t="s">
        <v>92249</v>
      </c>
      <c r="B92246" s="1">
        <v>0</v>
      </c>
      <c r="C92246" s="1">
        <v>180.4</v>
      </c>
    </row>
    <row r="92247" spans="1:3" x14ac:dyDescent="0.25">
      <c r="A92247" s="1" t="s">
        <v>92250</v>
      </c>
      <c r="B92247" s="1">
        <v>0</v>
      </c>
      <c r="C92247" s="1">
        <v>183.6</v>
      </c>
    </row>
    <row r="92248" spans="1:3" x14ac:dyDescent="0.25">
      <c r="A92248" s="1" t="s">
        <v>92251</v>
      </c>
      <c r="B92248" s="1">
        <v>0</v>
      </c>
      <c r="C92248" s="1">
        <v>177</v>
      </c>
    </row>
    <row r="92249" spans="1:3" x14ac:dyDescent="0.25">
      <c r="A92249" s="1" t="s">
        <v>92252</v>
      </c>
      <c r="B92249" s="1">
        <v>0</v>
      </c>
      <c r="C92249" s="1">
        <v>166.2</v>
      </c>
    </row>
    <row r="92250" spans="1:3" x14ac:dyDescent="0.25">
      <c r="A92250" s="1" t="s">
        <v>92253</v>
      </c>
      <c r="B92250" s="1">
        <v>0</v>
      </c>
      <c r="C92250" s="1">
        <v>170.5</v>
      </c>
    </row>
    <row r="92251" spans="1:3" x14ac:dyDescent="0.25">
      <c r="A92251" s="1" t="s">
        <v>92254</v>
      </c>
      <c r="B92251" s="1">
        <v>0</v>
      </c>
      <c r="C92251" s="1">
        <v>173.3</v>
      </c>
    </row>
    <row r="92252" spans="1:3" x14ac:dyDescent="0.25">
      <c r="A92252" s="1" t="s">
        <v>92255</v>
      </c>
      <c r="B92252" s="1">
        <v>0</v>
      </c>
      <c r="C92252" s="1">
        <v>181.8</v>
      </c>
    </row>
    <row r="92253" spans="1:3" x14ac:dyDescent="0.25">
      <c r="A92253" s="1" t="s">
        <v>92256</v>
      </c>
      <c r="B92253" s="1">
        <v>0</v>
      </c>
      <c r="C92253" s="1">
        <v>199</v>
      </c>
    </row>
    <row r="92254" spans="1:3" x14ac:dyDescent="0.25">
      <c r="A92254" s="1" t="s">
        <v>92257</v>
      </c>
      <c r="B92254" s="1">
        <v>0</v>
      </c>
      <c r="C92254" s="1">
        <v>207</v>
      </c>
    </row>
    <row r="92255" spans="1:3" x14ac:dyDescent="0.25">
      <c r="A92255" s="1" t="s">
        <v>92258</v>
      </c>
      <c r="B92255" s="1">
        <v>0</v>
      </c>
      <c r="C92255" s="1">
        <v>214.9</v>
      </c>
    </row>
    <row r="92256" spans="1:3" x14ac:dyDescent="0.25">
      <c r="A92256" s="1" t="s">
        <v>92259</v>
      </c>
      <c r="B92256" s="1">
        <v>0</v>
      </c>
      <c r="C92256" s="1">
        <v>221.9</v>
      </c>
    </row>
    <row r="92257" spans="1:3" x14ac:dyDescent="0.25">
      <c r="A92257" s="1" t="s">
        <v>92260</v>
      </c>
      <c r="B92257" s="1">
        <v>0</v>
      </c>
      <c r="C92257" s="1">
        <v>225.3</v>
      </c>
    </row>
    <row r="92258" spans="1:3" x14ac:dyDescent="0.25">
      <c r="A92258" s="1" t="s">
        <v>92261</v>
      </c>
      <c r="B92258" s="1">
        <v>0</v>
      </c>
      <c r="C92258" s="1">
        <v>224.5</v>
      </c>
    </row>
    <row r="92259" spans="1:3" x14ac:dyDescent="0.25">
      <c r="A92259" s="1" t="s">
        <v>92262</v>
      </c>
      <c r="B92259" s="1">
        <v>0</v>
      </c>
      <c r="C92259" s="1">
        <v>219.4</v>
      </c>
    </row>
    <row r="92260" spans="1:3" x14ac:dyDescent="0.25">
      <c r="A92260" s="1" t="s">
        <v>92263</v>
      </c>
      <c r="B92260" s="1">
        <v>0</v>
      </c>
      <c r="C92260" s="1">
        <v>201.2</v>
      </c>
    </row>
    <row r="92261" spans="1:3" x14ac:dyDescent="0.25">
      <c r="A92261" s="1" t="s">
        <v>92264</v>
      </c>
      <c r="B92261" s="1">
        <v>0</v>
      </c>
      <c r="C92261" s="1">
        <v>179.6</v>
      </c>
    </row>
    <row r="92262" spans="1:3" x14ac:dyDescent="0.25">
      <c r="A92262" s="1" t="s">
        <v>92265</v>
      </c>
      <c r="B92262" s="1">
        <v>0</v>
      </c>
      <c r="C92262" s="1">
        <v>161.9</v>
      </c>
    </row>
    <row r="92263" spans="1:3" x14ac:dyDescent="0.25">
      <c r="A92263" s="1" t="s">
        <v>92266</v>
      </c>
      <c r="B92263" s="1">
        <v>0</v>
      </c>
      <c r="C92263" s="1">
        <v>142.80000000000001</v>
      </c>
    </row>
    <row r="92264" spans="1:3" x14ac:dyDescent="0.25">
      <c r="A92264" s="1" t="s">
        <v>92267</v>
      </c>
      <c r="B92264" s="1">
        <v>0</v>
      </c>
      <c r="C92264" s="1">
        <v>128.1</v>
      </c>
    </row>
    <row r="92265" spans="1:3" x14ac:dyDescent="0.25">
      <c r="A92265" s="1" t="s">
        <v>92268</v>
      </c>
      <c r="B92265" s="1">
        <v>0</v>
      </c>
      <c r="C92265" s="1">
        <v>116.8</v>
      </c>
    </row>
    <row r="92266" spans="1:3" x14ac:dyDescent="0.25">
      <c r="A92266" s="1" t="s">
        <v>92269</v>
      </c>
      <c r="B92266" s="1">
        <v>0</v>
      </c>
      <c r="C92266" s="1">
        <v>107.5</v>
      </c>
    </row>
    <row r="92267" spans="1:3" x14ac:dyDescent="0.25">
      <c r="A92267" s="1" t="s">
        <v>92270</v>
      </c>
      <c r="B92267" s="1">
        <v>0</v>
      </c>
      <c r="C92267" s="1">
        <v>99.9</v>
      </c>
    </row>
    <row r="92268" spans="1:3" x14ac:dyDescent="0.25">
      <c r="A92268" s="1" t="s">
        <v>92271</v>
      </c>
      <c r="B92268" s="1">
        <v>0</v>
      </c>
      <c r="C92268" s="1">
        <v>89.2</v>
      </c>
    </row>
    <row r="92269" spans="1:3" x14ac:dyDescent="0.25">
      <c r="A92269" s="1" t="s">
        <v>92272</v>
      </c>
      <c r="B92269" s="1">
        <v>0</v>
      </c>
      <c r="C92269" s="1">
        <v>82.4</v>
      </c>
    </row>
    <row r="92270" spans="1:3" x14ac:dyDescent="0.25">
      <c r="A92270" s="1" t="s">
        <v>92273</v>
      </c>
      <c r="B92270" s="1">
        <v>0</v>
      </c>
      <c r="C92270" s="1">
        <v>72.2</v>
      </c>
    </row>
    <row r="92271" spans="1:3" x14ac:dyDescent="0.25">
      <c r="A92271" s="1" t="s">
        <v>92274</v>
      </c>
      <c r="B92271" s="1">
        <v>0</v>
      </c>
      <c r="C92271" s="1">
        <v>68.400000000000006</v>
      </c>
    </row>
    <row r="92272" spans="1:3" x14ac:dyDescent="0.25">
      <c r="A92272" s="1" t="s">
        <v>92275</v>
      </c>
      <c r="B92272" s="1">
        <v>0</v>
      </c>
      <c r="C92272" s="1">
        <v>66.400000000000006</v>
      </c>
    </row>
    <row r="92273" spans="1:3" x14ac:dyDescent="0.25">
      <c r="A92273" s="1" t="s">
        <v>92276</v>
      </c>
      <c r="B92273" s="1">
        <v>0</v>
      </c>
      <c r="C92273" s="1">
        <v>57.7</v>
      </c>
    </row>
    <row r="92274" spans="1:3" x14ac:dyDescent="0.25">
      <c r="A92274" s="1" t="s">
        <v>92277</v>
      </c>
      <c r="B92274" s="1">
        <v>44.7</v>
      </c>
      <c r="C92274" s="1">
        <v>51</v>
      </c>
    </row>
    <row r="92275" spans="1:3" x14ac:dyDescent="0.25">
      <c r="A92275" s="1" t="s">
        <v>92278</v>
      </c>
      <c r="B92275" s="1">
        <v>66.7</v>
      </c>
      <c r="C92275" s="1">
        <v>51.6</v>
      </c>
    </row>
    <row r="92276" spans="1:3" x14ac:dyDescent="0.25">
      <c r="A92276" s="1" t="s">
        <v>92279</v>
      </c>
      <c r="B92276" s="1">
        <v>53.5</v>
      </c>
      <c r="C92276" s="1">
        <v>40.299999999999997</v>
      </c>
    </row>
    <row r="92277" spans="1:3" x14ac:dyDescent="0.25">
      <c r="A92277" s="1" t="s">
        <v>92280</v>
      </c>
      <c r="B92277" s="1">
        <v>45.5</v>
      </c>
      <c r="C92277" s="1">
        <v>35.700000000000003</v>
      </c>
    </row>
    <row r="92278" spans="1:3" x14ac:dyDescent="0.25">
      <c r="A92278" s="1" t="s">
        <v>92281</v>
      </c>
      <c r="B92278" s="1">
        <v>50.5</v>
      </c>
      <c r="C92278" s="1">
        <v>34.9</v>
      </c>
    </row>
    <row r="92279" spans="1:3" x14ac:dyDescent="0.25">
      <c r="A92279" s="1" t="s">
        <v>92282</v>
      </c>
      <c r="B92279" s="1">
        <v>58.5</v>
      </c>
      <c r="C92279" s="1">
        <v>33.6</v>
      </c>
    </row>
    <row r="92280" spans="1:3" x14ac:dyDescent="0.25">
      <c r="A92280" s="1" t="s">
        <v>92283</v>
      </c>
      <c r="B92280" s="1">
        <v>60.6</v>
      </c>
      <c r="C92280" s="1">
        <v>28.9</v>
      </c>
    </row>
    <row r="92281" spans="1:3" x14ac:dyDescent="0.25">
      <c r="A92281" s="1" t="s">
        <v>92284</v>
      </c>
      <c r="B92281" s="1">
        <v>72</v>
      </c>
      <c r="C92281" s="1">
        <v>28.1</v>
      </c>
    </row>
    <row r="92282" spans="1:3" x14ac:dyDescent="0.25">
      <c r="A92282" s="1" t="s">
        <v>92285</v>
      </c>
      <c r="B92282" s="1">
        <v>78.900000000000006</v>
      </c>
      <c r="C92282" s="1">
        <v>24.1</v>
      </c>
    </row>
    <row r="92283" spans="1:3" x14ac:dyDescent="0.25">
      <c r="A92283" s="1" t="s">
        <v>92286</v>
      </c>
      <c r="B92283" s="1">
        <v>90</v>
      </c>
      <c r="C92283" s="1">
        <v>0</v>
      </c>
    </row>
    <row r="92284" spans="1:3" x14ac:dyDescent="0.25">
      <c r="A92284" s="1" t="s">
        <v>92287</v>
      </c>
      <c r="B92284" s="1">
        <v>102.9</v>
      </c>
      <c r="C92284" s="1">
        <v>0</v>
      </c>
    </row>
    <row r="92285" spans="1:3" x14ac:dyDescent="0.25">
      <c r="A92285" s="1" t="s">
        <v>92288</v>
      </c>
      <c r="B92285" s="1">
        <v>106.4</v>
      </c>
      <c r="C92285" s="1">
        <v>0</v>
      </c>
    </row>
    <row r="92286" spans="1:3" x14ac:dyDescent="0.25">
      <c r="A92286" s="1" t="s">
        <v>92289</v>
      </c>
      <c r="B92286" s="1">
        <v>120.3</v>
      </c>
      <c r="C92286" s="1">
        <v>0</v>
      </c>
    </row>
    <row r="92287" spans="1:3" x14ac:dyDescent="0.25">
      <c r="A92287" s="1" t="s">
        <v>92290</v>
      </c>
      <c r="B92287" s="1">
        <v>127.4</v>
      </c>
      <c r="C92287" s="1">
        <v>0</v>
      </c>
    </row>
    <row r="92288" spans="1:3" x14ac:dyDescent="0.25">
      <c r="A92288" s="1" t="s">
        <v>92291</v>
      </c>
      <c r="B92288" s="1">
        <v>133.5</v>
      </c>
      <c r="C92288" s="1">
        <v>0</v>
      </c>
    </row>
    <row r="92289" spans="1:3" x14ac:dyDescent="0.25">
      <c r="A92289" s="1" t="s">
        <v>92292</v>
      </c>
      <c r="B92289" s="1">
        <v>140.19999999999999</v>
      </c>
      <c r="C92289" s="1">
        <v>0</v>
      </c>
    </row>
    <row r="92290" spans="1:3" x14ac:dyDescent="0.25">
      <c r="A92290" s="1" t="s">
        <v>92293</v>
      </c>
      <c r="B92290" s="1">
        <v>145.1</v>
      </c>
      <c r="C92290" s="1">
        <v>0</v>
      </c>
    </row>
    <row r="92291" spans="1:3" x14ac:dyDescent="0.25">
      <c r="A92291" s="1" t="s">
        <v>92294</v>
      </c>
      <c r="B92291" s="1">
        <v>146.9</v>
      </c>
      <c r="C92291" s="1">
        <v>0</v>
      </c>
    </row>
    <row r="92292" spans="1:3" x14ac:dyDescent="0.25">
      <c r="A92292" s="1" t="s">
        <v>92295</v>
      </c>
      <c r="B92292" s="1">
        <v>149.4</v>
      </c>
      <c r="C92292" s="1">
        <v>0</v>
      </c>
    </row>
    <row r="92293" spans="1:3" x14ac:dyDescent="0.25">
      <c r="A92293" s="1" t="s">
        <v>92296</v>
      </c>
      <c r="B92293" s="1">
        <v>153.5</v>
      </c>
      <c r="C92293" s="1">
        <v>0</v>
      </c>
    </row>
    <row r="92294" spans="1:3" x14ac:dyDescent="0.25">
      <c r="A92294" s="1" t="s">
        <v>92297</v>
      </c>
      <c r="B92294" s="1">
        <v>152.30000000000001</v>
      </c>
      <c r="C92294" s="1">
        <v>0</v>
      </c>
    </row>
    <row r="92295" spans="1:3" x14ac:dyDescent="0.25">
      <c r="A92295" s="1" t="s">
        <v>92298</v>
      </c>
      <c r="B92295" s="1">
        <v>153.9</v>
      </c>
      <c r="C92295" s="1">
        <v>0</v>
      </c>
    </row>
    <row r="92296" spans="1:3" x14ac:dyDescent="0.25">
      <c r="A92296" s="1" t="s">
        <v>92299</v>
      </c>
      <c r="B92296" s="1">
        <v>154.30000000000001</v>
      </c>
      <c r="C92296" s="1">
        <v>0</v>
      </c>
    </row>
    <row r="92297" spans="1:3" x14ac:dyDescent="0.25">
      <c r="A92297" s="1" t="s">
        <v>92300</v>
      </c>
      <c r="B92297" s="1">
        <v>150.5</v>
      </c>
      <c r="C92297" s="1">
        <v>0</v>
      </c>
    </row>
    <row r="92298" spans="1:3" x14ac:dyDescent="0.25">
      <c r="A92298" s="1" t="s">
        <v>92301</v>
      </c>
      <c r="B92298" s="1">
        <v>154.30000000000001</v>
      </c>
      <c r="C92298" s="1">
        <v>0</v>
      </c>
    </row>
    <row r="92299" spans="1:3" x14ac:dyDescent="0.25">
      <c r="A92299" s="1" t="s">
        <v>92302</v>
      </c>
      <c r="B92299" s="1">
        <v>152.30000000000001</v>
      </c>
      <c r="C92299" s="1">
        <v>0</v>
      </c>
    </row>
    <row r="92300" spans="1:3" x14ac:dyDescent="0.25">
      <c r="A92300" s="1" t="s">
        <v>92303</v>
      </c>
      <c r="B92300" s="1">
        <v>148.80000000000001</v>
      </c>
      <c r="C92300" s="1">
        <v>0</v>
      </c>
    </row>
    <row r="92301" spans="1:3" x14ac:dyDescent="0.25">
      <c r="A92301" s="1" t="s">
        <v>92304</v>
      </c>
      <c r="B92301" s="1">
        <v>144.80000000000001</v>
      </c>
      <c r="C92301" s="1">
        <v>0</v>
      </c>
    </row>
    <row r="92302" spans="1:3" x14ac:dyDescent="0.25">
      <c r="A92302" s="1" t="s">
        <v>92305</v>
      </c>
      <c r="B92302" s="1">
        <v>136.9</v>
      </c>
      <c r="C92302" s="1">
        <v>0</v>
      </c>
    </row>
    <row r="92303" spans="1:3" x14ac:dyDescent="0.25">
      <c r="A92303" s="1" t="s">
        <v>92306</v>
      </c>
      <c r="B92303" s="1">
        <v>132.30000000000001</v>
      </c>
      <c r="C92303" s="1">
        <v>0</v>
      </c>
    </row>
    <row r="92304" spans="1:3" x14ac:dyDescent="0.25">
      <c r="A92304" s="1" t="s">
        <v>92307</v>
      </c>
      <c r="B92304" s="1">
        <v>128.30000000000001</v>
      </c>
      <c r="C92304" s="1">
        <v>0</v>
      </c>
    </row>
    <row r="92305" spans="1:3" x14ac:dyDescent="0.25">
      <c r="A92305" s="1" t="s">
        <v>92308</v>
      </c>
      <c r="B92305" s="1">
        <v>117.6</v>
      </c>
      <c r="C92305" s="1">
        <v>0</v>
      </c>
    </row>
    <row r="92306" spans="1:3" x14ac:dyDescent="0.25">
      <c r="A92306" s="1" t="s">
        <v>92309</v>
      </c>
      <c r="B92306" s="1">
        <v>111.9</v>
      </c>
      <c r="C92306" s="1">
        <v>0</v>
      </c>
    </row>
    <row r="92307" spans="1:3" x14ac:dyDescent="0.25">
      <c r="A92307" s="1" t="s">
        <v>92310</v>
      </c>
      <c r="B92307" s="1">
        <v>107.5</v>
      </c>
      <c r="C92307" s="1">
        <v>0</v>
      </c>
    </row>
    <row r="92308" spans="1:3" x14ac:dyDescent="0.25">
      <c r="A92308" s="1" t="s">
        <v>92311</v>
      </c>
      <c r="B92308" s="1">
        <v>105.6</v>
      </c>
      <c r="C92308" s="1">
        <v>0</v>
      </c>
    </row>
    <row r="92309" spans="1:3" x14ac:dyDescent="0.25">
      <c r="A92309" s="1" t="s">
        <v>92312</v>
      </c>
      <c r="B92309" s="1">
        <v>101.4</v>
      </c>
      <c r="C92309" s="1">
        <v>0</v>
      </c>
    </row>
    <row r="92310" spans="1:3" x14ac:dyDescent="0.25">
      <c r="A92310" s="1" t="s">
        <v>92313</v>
      </c>
      <c r="B92310" s="1">
        <v>99.9</v>
      </c>
      <c r="C92310" s="1">
        <v>0</v>
      </c>
    </row>
    <row r="92311" spans="1:3" x14ac:dyDescent="0.25">
      <c r="A92311" s="1" t="s">
        <v>92314</v>
      </c>
      <c r="B92311" s="1">
        <v>94.3</v>
      </c>
      <c r="C92311" s="1">
        <v>0</v>
      </c>
    </row>
    <row r="92312" spans="1:3" x14ac:dyDescent="0.25">
      <c r="A92312" s="1" t="s">
        <v>92315</v>
      </c>
      <c r="B92312" s="1">
        <v>86.9</v>
      </c>
      <c r="C92312" s="1">
        <v>0</v>
      </c>
    </row>
    <row r="92313" spans="1:3" x14ac:dyDescent="0.25">
      <c r="A92313" s="1" t="s">
        <v>92316</v>
      </c>
      <c r="B92313" s="1">
        <v>83.3</v>
      </c>
      <c r="C92313" s="1">
        <v>0</v>
      </c>
    </row>
    <row r="92314" spans="1:3" x14ac:dyDescent="0.25">
      <c r="A92314" s="1" t="s">
        <v>92317</v>
      </c>
      <c r="B92314" s="1">
        <v>73.099999999999994</v>
      </c>
      <c r="C92314" s="1">
        <v>0</v>
      </c>
    </row>
    <row r="92315" spans="1:3" x14ac:dyDescent="0.25">
      <c r="A92315" s="1" t="s">
        <v>92318</v>
      </c>
      <c r="B92315" s="1">
        <v>72.2</v>
      </c>
      <c r="C92315" s="1">
        <v>0</v>
      </c>
    </row>
    <row r="92316" spans="1:3" x14ac:dyDescent="0.25">
      <c r="A92316" s="1" t="s">
        <v>92319</v>
      </c>
      <c r="B92316" s="1">
        <v>67</v>
      </c>
      <c r="C92316" s="1">
        <v>0</v>
      </c>
    </row>
    <row r="92317" spans="1:3" x14ac:dyDescent="0.25">
      <c r="A92317" s="1" t="s">
        <v>92320</v>
      </c>
      <c r="B92317" s="1">
        <v>58</v>
      </c>
      <c r="C92317" s="1">
        <v>0</v>
      </c>
    </row>
    <row r="92318" spans="1:3" x14ac:dyDescent="0.25">
      <c r="A92318" s="1" t="s">
        <v>92321</v>
      </c>
      <c r="B92318" s="1">
        <v>54</v>
      </c>
      <c r="C92318" s="1">
        <v>0</v>
      </c>
    </row>
    <row r="92319" spans="1:3" x14ac:dyDescent="0.25">
      <c r="A92319" s="1" t="s">
        <v>92322</v>
      </c>
      <c r="B92319" s="1">
        <v>50</v>
      </c>
      <c r="C92319" s="1">
        <v>0</v>
      </c>
    </row>
    <row r="92320" spans="1:3" x14ac:dyDescent="0.25">
      <c r="A92320" s="1" t="s">
        <v>92323</v>
      </c>
      <c r="B92320" s="1">
        <v>41.5</v>
      </c>
      <c r="C92320" s="1">
        <v>0</v>
      </c>
    </row>
    <row r="92321" spans="1:3" x14ac:dyDescent="0.25">
      <c r="A92321" s="1" t="s">
        <v>92324</v>
      </c>
      <c r="B92321" s="1">
        <v>41</v>
      </c>
      <c r="C92321" s="1">
        <v>0</v>
      </c>
    </row>
    <row r="92322" spans="1:3" x14ac:dyDescent="0.25">
      <c r="A92322" s="1" t="s">
        <v>92325</v>
      </c>
      <c r="B92322" s="1">
        <v>33.4</v>
      </c>
      <c r="C92322" s="1">
        <v>0</v>
      </c>
    </row>
    <row r="92323" spans="1:3" x14ac:dyDescent="0.25">
      <c r="A92323" s="1" t="s">
        <v>92326</v>
      </c>
      <c r="B92323" s="1">
        <v>29.2</v>
      </c>
      <c r="C92323" s="1">
        <v>0</v>
      </c>
    </row>
    <row r="92324" spans="1:3" x14ac:dyDescent="0.25">
      <c r="A92324" s="1" t="s">
        <v>92327</v>
      </c>
      <c r="B92324" s="1">
        <v>24.4</v>
      </c>
      <c r="C92324" s="1">
        <v>0</v>
      </c>
    </row>
    <row r="92325" spans="1:3" x14ac:dyDescent="0.25">
      <c r="A92325" s="1" t="s">
        <v>92328</v>
      </c>
      <c r="B92325" s="1">
        <v>0</v>
      </c>
      <c r="C92325" s="1">
        <v>0</v>
      </c>
    </row>
    <row r="92326" spans="1:3" x14ac:dyDescent="0.25">
      <c r="A92326" s="1" t="s">
        <v>92329</v>
      </c>
      <c r="B92326" s="1">
        <v>0</v>
      </c>
      <c r="C92326" s="1">
        <v>0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51</v>
      </c>
    </row>
    <row r="92333" spans="1:3" x14ac:dyDescent="0.25">
      <c r="A92333" s="1" t="s">
        <v>92336</v>
      </c>
      <c r="B92333" s="1">
        <v>0</v>
      </c>
      <c r="C92333" s="1">
        <v>178</v>
      </c>
    </row>
    <row r="92334" spans="1:3" x14ac:dyDescent="0.25">
      <c r="A92334" s="1" t="s">
        <v>92337</v>
      </c>
      <c r="B92334" s="1">
        <v>0</v>
      </c>
      <c r="C92334" s="1">
        <v>139.30000000000001</v>
      </c>
    </row>
    <row r="92335" spans="1:3" x14ac:dyDescent="0.25">
      <c r="A92335" s="1" t="s">
        <v>92338</v>
      </c>
      <c r="B92335" s="1">
        <v>0</v>
      </c>
      <c r="C92335" s="1">
        <v>151</v>
      </c>
    </row>
    <row r="92336" spans="1:3" x14ac:dyDescent="0.25">
      <c r="A92336" s="1" t="s">
        <v>92339</v>
      </c>
      <c r="B92336" s="1">
        <v>0</v>
      </c>
      <c r="C92336" s="1">
        <v>138.30000000000001</v>
      </c>
    </row>
    <row r="92337" spans="1:3" x14ac:dyDescent="0.25">
      <c r="A92337" s="1" t="s">
        <v>92340</v>
      </c>
      <c r="B92337" s="1">
        <v>0</v>
      </c>
      <c r="C92337" s="1">
        <v>155</v>
      </c>
    </row>
    <row r="92338" spans="1:3" x14ac:dyDescent="0.25">
      <c r="A92338" s="1" t="s">
        <v>92341</v>
      </c>
      <c r="B92338" s="1">
        <v>0</v>
      </c>
      <c r="C92338" s="1">
        <v>160.4</v>
      </c>
    </row>
    <row r="92339" spans="1:3" x14ac:dyDescent="0.25">
      <c r="A92339" s="1" t="s">
        <v>92342</v>
      </c>
      <c r="B92339" s="1">
        <v>0</v>
      </c>
      <c r="C92339" s="1">
        <v>162.4</v>
      </c>
    </row>
    <row r="92340" spans="1:3" x14ac:dyDescent="0.25">
      <c r="A92340" s="1" t="s">
        <v>92343</v>
      </c>
      <c r="B92340" s="1">
        <v>0</v>
      </c>
      <c r="C92340" s="1">
        <v>165.8</v>
      </c>
    </row>
    <row r="92341" spans="1:3" x14ac:dyDescent="0.25">
      <c r="A92341" s="1" t="s">
        <v>92344</v>
      </c>
      <c r="B92341" s="1">
        <v>0</v>
      </c>
      <c r="C92341" s="1">
        <v>154.30000000000001</v>
      </c>
    </row>
    <row r="92342" spans="1:3" x14ac:dyDescent="0.25">
      <c r="A92342" s="1" t="s">
        <v>92345</v>
      </c>
      <c r="B92342" s="1">
        <v>0</v>
      </c>
      <c r="C92342" s="1">
        <v>152.80000000000001</v>
      </c>
    </row>
    <row r="92343" spans="1:3" x14ac:dyDescent="0.25">
      <c r="A92343" s="1" t="s">
        <v>92346</v>
      </c>
      <c r="B92343" s="1">
        <v>0</v>
      </c>
      <c r="C92343" s="1">
        <v>156</v>
      </c>
    </row>
    <row r="92344" spans="1:3" x14ac:dyDescent="0.25">
      <c r="A92344" s="1" t="s">
        <v>92347</v>
      </c>
      <c r="B92344" s="1">
        <v>0</v>
      </c>
      <c r="C92344" s="1">
        <v>152.6</v>
      </c>
    </row>
    <row r="92345" spans="1:3" x14ac:dyDescent="0.25">
      <c r="A92345" s="1" t="s">
        <v>92348</v>
      </c>
      <c r="B92345" s="1">
        <v>0</v>
      </c>
      <c r="C92345" s="1">
        <v>149.80000000000001</v>
      </c>
    </row>
    <row r="92346" spans="1:3" x14ac:dyDescent="0.25">
      <c r="A92346" s="1" t="s">
        <v>92349</v>
      </c>
      <c r="B92346" s="1">
        <v>0</v>
      </c>
      <c r="C92346" s="1">
        <v>140.1</v>
      </c>
    </row>
    <row r="92347" spans="1:3" x14ac:dyDescent="0.25">
      <c r="A92347" s="1" t="s">
        <v>92350</v>
      </c>
      <c r="B92347" s="1">
        <v>0</v>
      </c>
      <c r="C92347" s="1">
        <v>132.6</v>
      </c>
    </row>
    <row r="92348" spans="1:3" x14ac:dyDescent="0.25">
      <c r="A92348" s="1" t="s">
        <v>92351</v>
      </c>
      <c r="B92348" s="1">
        <v>0</v>
      </c>
      <c r="C92348" s="1">
        <v>128.30000000000001</v>
      </c>
    </row>
    <row r="92349" spans="1:3" x14ac:dyDescent="0.25">
      <c r="A92349" s="1" t="s">
        <v>92352</v>
      </c>
      <c r="B92349" s="1">
        <v>0</v>
      </c>
      <c r="C92349" s="1">
        <v>121.2</v>
      </c>
    </row>
    <row r="92350" spans="1:3" x14ac:dyDescent="0.25">
      <c r="A92350" s="1" t="s">
        <v>92353</v>
      </c>
      <c r="B92350" s="1">
        <v>0</v>
      </c>
      <c r="C92350" s="1">
        <v>120.4</v>
      </c>
    </row>
    <row r="92351" spans="1:3" x14ac:dyDescent="0.25">
      <c r="A92351" s="1" t="s">
        <v>92354</v>
      </c>
      <c r="B92351" s="1">
        <v>0</v>
      </c>
      <c r="C92351" s="1">
        <v>114.8</v>
      </c>
    </row>
    <row r="92352" spans="1:3" x14ac:dyDescent="0.25">
      <c r="A92352" s="1" t="s">
        <v>92355</v>
      </c>
      <c r="B92352" s="1">
        <v>0</v>
      </c>
      <c r="C92352" s="1">
        <v>106.1</v>
      </c>
    </row>
    <row r="92353" spans="1:3" x14ac:dyDescent="0.25">
      <c r="A92353" s="1" t="s">
        <v>92356</v>
      </c>
      <c r="B92353" s="1">
        <v>0</v>
      </c>
      <c r="C92353" s="1">
        <v>95.1</v>
      </c>
    </row>
    <row r="92354" spans="1:3" x14ac:dyDescent="0.25">
      <c r="A92354" s="1" t="s">
        <v>92357</v>
      </c>
      <c r="B92354" s="1">
        <v>0</v>
      </c>
      <c r="C92354" s="1">
        <v>82</v>
      </c>
    </row>
    <row r="92355" spans="1:3" x14ac:dyDescent="0.25">
      <c r="A92355" s="1" t="s">
        <v>92358</v>
      </c>
      <c r="B92355" s="1">
        <v>0</v>
      </c>
      <c r="C92355" s="1">
        <v>70.5</v>
      </c>
    </row>
    <row r="92356" spans="1:3" x14ac:dyDescent="0.25">
      <c r="A92356" s="1" t="s">
        <v>92359</v>
      </c>
      <c r="B92356" s="1">
        <v>0</v>
      </c>
      <c r="C92356" s="1">
        <v>58.3</v>
      </c>
    </row>
    <row r="92357" spans="1:3" x14ac:dyDescent="0.25">
      <c r="A92357" s="1" t="s">
        <v>92360</v>
      </c>
      <c r="B92357" s="1">
        <v>0</v>
      </c>
      <c r="C92357" s="1">
        <v>47.3</v>
      </c>
    </row>
    <row r="92358" spans="1:3" x14ac:dyDescent="0.25">
      <c r="A92358" s="1" t="s">
        <v>92361</v>
      </c>
      <c r="B92358" s="1">
        <v>0</v>
      </c>
      <c r="C92358" s="1">
        <v>39.1</v>
      </c>
    </row>
    <row r="92359" spans="1:3" x14ac:dyDescent="0.25">
      <c r="A92359" s="1" t="s">
        <v>92362</v>
      </c>
      <c r="B92359" s="1">
        <v>0</v>
      </c>
      <c r="C92359" s="1">
        <v>32.200000000000003</v>
      </c>
    </row>
    <row r="92360" spans="1:3" x14ac:dyDescent="0.25">
      <c r="A92360" s="1" t="s">
        <v>92363</v>
      </c>
      <c r="B92360" s="1">
        <v>0</v>
      </c>
      <c r="C92360" s="1">
        <v>25.2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89.8</v>
      </c>
      <c r="C92371" s="1">
        <v>0</v>
      </c>
    </row>
    <row r="92372" spans="1:3" x14ac:dyDescent="0.25">
      <c r="A92372" s="1" t="s">
        <v>92375</v>
      </c>
      <c r="B92372" s="1">
        <v>113</v>
      </c>
      <c r="C92372" s="1">
        <v>0</v>
      </c>
    </row>
    <row r="92373" spans="1:3" x14ac:dyDescent="0.25">
      <c r="A92373" s="1" t="s">
        <v>92376</v>
      </c>
      <c r="B92373" s="1">
        <v>86.1</v>
      </c>
      <c r="C92373" s="1">
        <v>0</v>
      </c>
    </row>
    <row r="92374" spans="1:3" x14ac:dyDescent="0.25">
      <c r="A92374" s="1" t="s">
        <v>92377</v>
      </c>
      <c r="B92374" s="1">
        <v>113.5</v>
      </c>
      <c r="C92374" s="1">
        <v>0</v>
      </c>
    </row>
    <row r="92375" spans="1:3" x14ac:dyDescent="0.25">
      <c r="A92375" s="1" t="s">
        <v>92378</v>
      </c>
      <c r="B92375" s="1">
        <v>103</v>
      </c>
      <c r="C92375" s="1">
        <v>0</v>
      </c>
    </row>
    <row r="92376" spans="1:3" x14ac:dyDescent="0.25">
      <c r="A92376" s="1" t="s">
        <v>92379</v>
      </c>
      <c r="B92376" s="1">
        <v>134.19999999999999</v>
      </c>
      <c r="C92376" s="1">
        <v>0</v>
      </c>
    </row>
    <row r="92377" spans="1:3" x14ac:dyDescent="0.25">
      <c r="A92377" s="1" t="s">
        <v>92380</v>
      </c>
      <c r="B92377" s="1">
        <v>137.80000000000001</v>
      </c>
      <c r="C92377" s="1">
        <v>0</v>
      </c>
    </row>
    <row r="92378" spans="1:3" x14ac:dyDescent="0.25">
      <c r="A92378" s="1" t="s">
        <v>92381</v>
      </c>
      <c r="B92378" s="1">
        <v>151.9</v>
      </c>
      <c r="C92378" s="1">
        <v>0</v>
      </c>
    </row>
    <row r="92379" spans="1:3" x14ac:dyDescent="0.25">
      <c r="A92379" s="1" t="s">
        <v>92382</v>
      </c>
      <c r="B92379" s="1">
        <v>173.9</v>
      </c>
      <c r="C92379" s="1">
        <v>0</v>
      </c>
    </row>
    <row r="92380" spans="1:3" x14ac:dyDescent="0.25">
      <c r="A92380" s="1" t="s">
        <v>92383</v>
      </c>
      <c r="B92380" s="1">
        <v>173.3</v>
      </c>
      <c r="C92380" s="1">
        <v>0</v>
      </c>
    </row>
    <row r="92381" spans="1:3" x14ac:dyDescent="0.25">
      <c r="A92381" s="1" t="s">
        <v>92384</v>
      </c>
      <c r="B92381" s="1">
        <v>193.3</v>
      </c>
      <c r="C92381" s="1">
        <v>0</v>
      </c>
    </row>
    <row r="92382" spans="1:3" x14ac:dyDescent="0.25">
      <c r="A92382" s="1" t="s">
        <v>92385</v>
      </c>
      <c r="B92382" s="1">
        <v>189.6</v>
      </c>
      <c r="C92382" s="1">
        <v>0</v>
      </c>
    </row>
    <row r="92383" spans="1:3" x14ac:dyDescent="0.25">
      <c r="A92383" s="1" t="s">
        <v>92386</v>
      </c>
      <c r="B92383" s="1">
        <v>189.1</v>
      </c>
      <c r="C92383" s="1">
        <v>0</v>
      </c>
    </row>
    <row r="92384" spans="1:3" x14ac:dyDescent="0.25">
      <c r="A92384" s="1" t="s">
        <v>92387</v>
      </c>
      <c r="B92384" s="1">
        <v>181.7</v>
      </c>
      <c r="C92384" s="1">
        <v>0</v>
      </c>
    </row>
    <row r="92385" spans="1:3" x14ac:dyDescent="0.25">
      <c r="A92385" s="1" t="s">
        <v>92388</v>
      </c>
      <c r="B92385" s="1">
        <v>169.4</v>
      </c>
      <c r="C92385" s="1">
        <v>0</v>
      </c>
    </row>
    <row r="92386" spans="1:3" x14ac:dyDescent="0.25">
      <c r="A92386" s="1" t="s">
        <v>92389</v>
      </c>
      <c r="B92386" s="1">
        <v>160.9</v>
      </c>
      <c r="C92386" s="1">
        <v>0</v>
      </c>
    </row>
    <row r="92387" spans="1:3" x14ac:dyDescent="0.25">
      <c r="A92387" s="1" t="s">
        <v>92390</v>
      </c>
      <c r="B92387" s="1">
        <v>154.6</v>
      </c>
      <c r="C92387" s="1">
        <v>0</v>
      </c>
    </row>
    <row r="92388" spans="1:3" x14ac:dyDescent="0.25">
      <c r="A92388" s="1" t="s">
        <v>92391</v>
      </c>
      <c r="B92388" s="1">
        <v>135.4</v>
      </c>
      <c r="C92388" s="1">
        <v>0</v>
      </c>
    </row>
    <row r="92389" spans="1:3" x14ac:dyDescent="0.25">
      <c r="A92389" s="1" t="s">
        <v>92392</v>
      </c>
      <c r="B92389" s="1">
        <v>127</v>
      </c>
      <c r="C92389" s="1">
        <v>0</v>
      </c>
    </row>
    <row r="92390" spans="1:3" x14ac:dyDescent="0.25">
      <c r="A92390" s="1" t="s">
        <v>92393</v>
      </c>
      <c r="B92390" s="1">
        <v>132.19999999999999</v>
      </c>
      <c r="C92390" s="1">
        <v>0</v>
      </c>
    </row>
    <row r="92391" spans="1:3" x14ac:dyDescent="0.25">
      <c r="A92391" s="1" t="s">
        <v>92394</v>
      </c>
      <c r="B92391" s="1">
        <v>129.6</v>
      </c>
      <c r="C92391" s="1">
        <v>0</v>
      </c>
    </row>
    <row r="92392" spans="1:3" x14ac:dyDescent="0.25">
      <c r="A92392" s="1" t="s">
        <v>92395</v>
      </c>
      <c r="B92392" s="1">
        <v>94.3</v>
      </c>
      <c r="C92392" s="1">
        <v>0</v>
      </c>
    </row>
    <row r="92393" spans="1:3" x14ac:dyDescent="0.25">
      <c r="A92393" s="1" t="s">
        <v>92396</v>
      </c>
      <c r="B92393" s="1">
        <v>92.3</v>
      </c>
      <c r="C92393" s="1">
        <v>0</v>
      </c>
    </row>
    <row r="92394" spans="1:3" x14ac:dyDescent="0.25">
      <c r="A92394" s="1" t="s">
        <v>92397</v>
      </c>
      <c r="B92394" s="1">
        <v>75.2</v>
      </c>
      <c r="C92394" s="1">
        <v>0</v>
      </c>
    </row>
    <row r="92395" spans="1:3" x14ac:dyDescent="0.25">
      <c r="A92395" s="1" t="s">
        <v>92398</v>
      </c>
      <c r="B92395" s="1">
        <v>58.3</v>
      </c>
      <c r="C92395" s="1">
        <v>0</v>
      </c>
    </row>
    <row r="92396" spans="1:3" x14ac:dyDescent="0.25">
      <c r="A92396" s="1" t="s">
        <v>92399</v>
      </c>
      <c r="B92396" s="1">
        <v>56</v>
      </c>
      <c r="C92396" s="1">
        <v>0</v>
      </c>
    </row>
    <row r="92397" spans="1:3" x14ac:dyDescent="0.25">
      <c r="A92397" s="1" t="s">
        <v>92400</v>
      </c>
      <c r="B92397" s="1">
        <v>42.9</v>
      </c>
      <c r="C92397" s="1">
        <v>0</v>
      </c>
    </row>
    <row r="92398" spans="1:3" x14ac:dyDescent="0.25">
      <c r="A92398" s="1" t="s">
        <v>92401</v>
      </c>
      <c r="B92398" s="1">
        <v>36.5</v>
      </c>
      <c r="C92398" s="1">
        <v>0</v>
      </c>
    </row>
    <row r="92399" spans="1:3" x14ac:dyDescent="0.25">
      <c r="A92399" s="1" t="s">
        <v>92402</v>
      </c>
      <c r="B92399" s="1">
        <v>31.6</v>
      </c>
      <c r="C92399" s="1">
        <v>0</v>
      </c>
    </row>
    <row r="92400" spans="1:3" x14ac:dyDescent="0.25">
      <c r="A92400" s="1" t="s">
        <v>92403</v>
      </c>
      <c r="B92400" s="1">
        <v>27.1</v>
      </c>
      <c r="C92400" s="1">
        <v>0</v>
      </c>
    </row>
    <row r="92401" spans="1:3" x14ac:dyDescent="0.25">
      <c r="A92401" s="1" t="s">
        <v>92404</v>
      </c>
      <c r="B92401" s="1">
        <v>21.4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0</v>
      </c>
      <c r="C92407" s="1">
        <v>0</v>
      </c>
    </row>
    <row r="92408" spans="1:3" x14ac:dyDescent="0.25">
      <c r="A92408" s="1" t="s">
        <v>92411</v>
      </c>
      <c r="B92408" s="1">
        <v>0</v>
      </c>
      <c r="C92408" s="1">
        <v>0</v>
      </c>
    </row>
    <row r="92409" spans="1:3" x14ac:dyDescent="0.25">
      <c r="A92409" s="1" t="s">
        <v>92412</v>
      </c>
      <c r="B92409" s="1">
        <v>0</v>
      </c>
      <c r="C92409" s="1">
        <v>0</v>
      </c>
    </row>
    <row r="92410" spans="1:3" x14ac:dyDescent="0.25">
      <c r="A92410" s="1" t="s">
        <v>92413</v>
      </c>
      <c r="B92410" s="1">
        <v>0</v>
      </c>
      <c r="C92410" s="1">
        <v>0</v>
      </c>
    </row>
    <row r="92411" spans="1:3" x14ac:dyDescent="0.25">
      <c r="A92411" s="1" t="s">
        <v>92414</v>
      </c>
      <c r="B92411" s="1">
        <v>0</v>
      </c>
      <c r="C92411" s="1">
        <v>0</v>
      </c>
    </row>
    <row r="92412" spans="1:3" x14ac:dyDescent="0.25">
      <c r="A92412" s="1" t="s">
        <v>92415</v>
      </c>
      <c r="B92412" s="1">
        <v>0</v>
      </c>
      <c r="C92412" s="1">
        <v>0</v>
      </c>
    </row>
    <row r="92413" spans="1:3" x14ac:dyDescent="0.25">
      <c r="A92413" s="1" t="s">
        <v>92416</v>
      </c>
      <c r="B92413" s="1">
        <v>0</v>
      </c>
      <c r="C92413" s="1">
        <v>0</v>
      </c>
    </row>
    <row r="92414" spans="1:3" x14ac:dyDescent="0.25">
      <c r="A92414" s="1" t="s">
        <v>92417</v>
      </c>
      <c r="B92414" s="1">
        <v>0</v>
      </c>
      <c r="C92414" s="1">
        <v>0</v>
      </c>
    </row>
    <row r="92415" spans="1:3" x14ac:dyDescent="0.25">
      <c r="A92415" s="1" t="s">
        <v>92418</v>
      </c>
      <c r="B92415" s="1">
        <v>0</v>
      </c>
      <c r="C92415" s="1">
        <v>0</v>
      </c>
    </row>
    <row r="92416" spans="1:3" x14ac:dyDescent="0.25">
      <c r="A92416" s="1" t="s">
        <v>92419</v>
      </c>
      <c r="B92416" s="1">
        <v>0</v>
      </c>
      <c r="C92416" s="1">
        <v>0</v>
      </c>
    </row>
    <row r="92417" spans="1:3" x14ac:dyDescent="0.25">
      <c r="A92417" s="1" t="s">
        <v>92420</v>
      </c>
      <c r="B92417" s="1">
        <v>0</v>
      </c>
      <c r="C92417" s="1">
        <v>0</v>
      </c>
    </row>
    <row r="92418" spans="1:3" x14ac:dyDescent="0.25">
      <c r="A92418" s="1" t="s">
        <v>92421</v>
      </c>
      <c r="B92418" s="1">
        <v>0</v>
      </c>
      <c r="C92418" s="1">
        <v>0</v>
      </c>
    </row>
    <row r="92419" spans="1:3" x14ac:dyDescent="0.25">
      <c r="A92419" s="1" t="s">
        <v>92422</v>
      </c>
      <c r="B92419" s="1">
        <v>0</v>
      </c>
      <c r="C92419" s="1">
        <v>0</v>
      </c>
    </row>
    <row r="92420" spans="1:3" x14ac:dyDescent="0.25">
      <c r="A92420" s="1" t="s">
        <v>92423</v>
      </c>
      <c r="B92420" s="1">
        <v>0</v>
      </c>
      <c r="C92420" s="1">
        <v>0</v>
      </c>
    </row>
    <row r="92421" spans="1:3" x14ac:dyDescent="0.25">
      <c r="A92421" s="1" t="s">
        <v>92424</v>
      </c>
      <c r="B92421" s="1">
        <v>0</v>
      </c>
      <c r="C92421" s="1">
        <v>0</v>
      </c>
    </row>
    <row r="92422" spans="1:3" x14ac:dyDescent="0.25">
      <c r="A92422" s="1" t="s">
        <v>92425</v>
      </c>
      <c r="B92422" s="1">
        <v>0</v>
      </c>
      <c r="C92422" s="1">
        <v>0</v>
      </c>
    </row>
    <row r="92423" spans="1:3" x14ac:dyDescent="0.25">
      <c r="A92423" s="1" t="s">
        <v>92426</v>
      </c>
      <c r="B92423" s="1">
        <v>0</v>
      </c>
      <c r="C92423" s="1">
        <v>0</v>
      </c>
    </row>
    <row r="92424" spans="1:3" x14ac:dyDescent="0.25">
      <c r="A92424" s="1" t="s">
        <v>92427</v>
      </c>
      <c r="B92424" s="1">
        <v>0</v>
      </c>
      <c r="C92424" s="1">
        <v>0</v>
      </c>
    </row>
    <row r="92425" spans="1:3" x14ac:dyDescent="0.25">
      <c r="A92425" s="1" t="s">
        <v>92428</v>
      </c>
      <c r="B92425" s="1">
        <v>0</v>
      </c>
      <c r="C92425" s="1">
        <v>61</v>
      </c>
    </row>
    <row r="92426" spans="1:3" x14ac:dyDescent="0.25">
      <c r="A92426" s="1" t="s">
        <v>92429</v>
      </c>
      <c r="B92426" s="1">
        <v>0</v>
      </c>
      <c r="C92426" s="1">
        <v>122.4</v>
      </c>
    </row>
    <row r="92427" spans="1:3" x14ac:dyDescent="0.25">
      <c r="A92427" s="1" t="s">
        <v>92430</v>
      </c>
      <c r="B92427" s="1">
        <v>0</v>
      </c>
      <c r="C92427" s="1">
        <v>84.6</v>
      </c>
    </row>
    <row r="92428" spans="1:3" x14ac:dyDescent="0.25">
      <c r="A92428" s="1" t="s">
        <v>92431</v>
      </c>
      <c r="B92428" s="1">
        <v>0</v>
      </c>
      <c r="C92428" s="1">
        <v>101.7</v>
      </c>
    </row>
    <row r="92429" spans="1:3" x14ac:dyDescent="0.25">
      <c r="A92429" s="1" t="s">
        <v>92432</v>
      </c>
      <c r="B92429" s="1">
        <v>0</v>
      </c>
      <c r="C92429" s="1">
        <v>98.6</v>
      </c>
    </row>
    <row r="92430" spans="1:3" x14ac:dyDescent="0.25">
      <c r="A92430" s="1" t="s">
        <v>92433</v>
      </c>
      <c r="B92430" s="1">
        <v>0</v>
      </c>
      <c r="C92430" s="1">
        <v>111.9</v>
      </c>
    </row>
    <row r="92431" spans="1:3" x14ac:dyDescent="0.25">
      <c r="A92431" s="1" t="s">
        <v>92434</v>
      </c>
      <c r="B92431" s="1">
        <v>0</v>
      </c>
      <c r="C92431" s="1">
        <v>125.6</v>
      </c>
    </row>
    <row r="92432" spans="1:3" x14ac:dyDescent="0.25">
      <c r="A92432" s="1" t="s">
        <v>92435</v>
      </c>
      <c r="B92432" s="1">
        <v>0</v>
      </c>
      <c r="C92432" s="1">
        <v>113.2</v>
      </c>
    </row>
    <row r="92433" spans="1:3" x14ac:dyDescent="0.25">
      <c r="A92433" s="1" t="s">
        <v>92436</v>
      </c>
      <c r="B92433" s="1">
        <v>0</v>
      </c>
      <c r="C92433" s="1">
        <v>136.5</v>
      </c>
    </row>
    <row r="92434" spans="1:3" x14ac:dyDescent="0.25">
      <c r="A92434" s="1" t="s">
        <v>92437</v>
      </c>
      <c r="B92434" s="1">
        <v>0</v>
      </c>
      <c r="C92434" s="1">
        <v>116.7</v>
      </c>
    </row>
    <row r="92435" spans="1:3" x14ac:dyDescent="0.25">
      <c r="A92435" s="1" t="s">
        <v>92438</v>
      </c>
      <c r="B92435" s="1">
        <v>0</v>
      </c>
      <c r="C92435" s="1">
        <v>121.3</v>
      </c>
    </row>
    <row r="92436" spans="1:3" x14ac:dyDescent="0.25">
      <c r="A92436" s="1" t="s">
        <v>92439</v>
      </c>
      <c r="B92436" s="1">
        <v>0</v>
      </c>
      <c r="C92436" s="1">
        <v>117.6</v>
      </c>
    </row>
    <row r="92437" spans="1:3" x14ac:dyDescent="0.25">
      <c r="A92437" s="1" t="s">
        <v>92440</v>
      </c>
      <c r="B92437" s="1">
        <v>0</v>
      </c>
      <c r="C92437" s="1">
        <v>111.7</v>
      </c>
    </row>
    <row r="92438" spans="1:3" x14ac:dyDescent="0.25">
      <c r="A92438" s="1" t="s">
        <v>92441</v>
      </c>
      <c r="B92438" s="1">
        <v>0</v>
      </c>
      <c r="C92438" s="1">
        <v>120.1</v>
      </c>
    </row>
    <row r="92439" spans="1:3" x14ac:dyDescent="0.25">
      <c r="A92439" s="1" t="s">
        <v>92442</v>
      </c>
      <c r="B92439" s="1">
        <v>0</v>
      </c>
      <c r="C92439" s="1">
        <v>112.1</v>
      </c>
    </row>
    <row r="92440" spans="1:3" x14ac:dyDescent="0.25">
      <c r="A92440" s="1" t="s">
        <v>92443</v>
      </c>
      <c r="B92440" s="1">
        <v>0</v>
      </c>
      <c r="C92440" s="1">
        <v>114.4</v>
      </c>
    </row>
    <row r="92441" spans="1:3" x14ac:dyDescent="0.25">
      <c r="A92441" s="1" t="s">
        <v>92444</v>
      </c>
      <c r="B92441" s="1">
        <v>0</v>
      </c>
      <c r="C92441" s="1">
        <v>112.8</v>
      </c>
    </row>
    <row r="92442" spans="1:3" x14ac:dyDescent="0.25">
      <c r="A92442" s="1" t="s">
        <v>92445</v>
      </c>
      <c r="B92442" s="1">
        <v>0</v>
      </c>
      <c r="C92442" s="1">
        <v>108.8</v>
      </c>
    </row>
    <row r="92443" spans="1:3" x14ac:dyDescent="0.25">
      <c r="A92443" s="1" t="s">
        <v>92446</v>
      </c>
      <c r="B92443" s="1">
        <v>0</v>
      </c>
      <c r="C92443" s="1">
        <v>103.1</v>
      </c>
    </row>
    <row r="92444" spans="1:3" x14ac:dyDescent="0.25">
      <c r="A92444" s="1" t="s">
        <v>92447</v>
      </c>
      <c r="B92444" s="1">
        <v>0</v>
      </c>
      <c r="C92444" s="1">
        <v>91.3</v>
      </c>
    </row>
    <row r="92445" spans="1:3" x14ac:dyDescent="0.25">
      <c r="A92445" s="1" t="s">
        <v>92448</v>
      </c>
      <c r="B92445" s="1">
        <v>0</v>
      </c>
      <c r="C92445" s="1">
        <v>87.3</v>
      </c>
    </row>
    <row r="92446" spans="1:3" x14ac:dyDescent="0.25">
      <c r="A92446" s="1" t="s">
        <v>92449</v>
      </c>
      <c r="B92446" s="1">
        <v>0</v>
      </c>
      <c r="C92446" s="1">
        <v>78.7</v>
      </c>
    </row>
    <row r="92447" spans="1:3" x14ac:dyDescent="0.25">
      <c r="A92447" s="1" t="s">
        <v>92450</v>
      </c>
      <c r="B92447" s="1">
        <v>0</v>
      </c>
      <c r="C92447" s="1">
        <v>64.2</v>
      </c>
    </row>
    <row r="92448" spans="1:3" x14ac:dyDescent="0.25">
      <c r="A92448" s="1" t="s">
        <v>92451</v>
      </c>
      <c r="B92448" s="1">
        <v>0</v>
      </c>
      <c r="C92448" s="1">
        <v>54.8</v>
      </c>
    </row>
    <row r="92449" spans="1:3" x14ac:dyDescent="0.25">
      <c r="A92449" s="1" t="s">
        <v>92452</v>
      </c>
      <c r="B92449" s="1">
        <v>0</v>
      </c>
      <c r="C92449" s="1">
        <v>39.200000000000003</v>
      </c>
    </row>
    <row r="92450" spans="1:3" x14ac:dyDescent="0.25">
      <c r="A92450" s="1" t="s">
        <v>92453</v>
      </c>
      <c r="B92450" s="1">
        <v>0</v>
      </c>
      <c r="C92450" s="1">
        <v>33.1</v>
      </c>
    </row>
    <row r="92451" spans="1:3" x14ac:dyDescent="0.25">
      <c r="A92451" s="1" t="s">
        <v>92454</v>
      </c>
      <c r="B92451" s="1">
        <v>0</v>
      </c>
      <c r="C92451" s="1">
        <v>24.5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43</v>
      </c>
      <c r="C92465" s="1">
        <v>0</v>
      </c>
    </row>
    <row r="92466" spans="1:3" x14ac:dyDescent="0.25">
      <c r="A92466" s="1" t="s">
        <v>92469</v>
      </c>
      <c r="B92466" s="1">
        <v>90.8</v>
      </c>
      <c r="C92466" s="1">
        <v>0</v>
      </c>
    </row>
    <row r="92467" spans="1:3" x14ac:dyDescent="0.25">
      <c r="A92467" s="1" t="s">
        <v>92470</v>
      </c>
      <c r="B92467" s="1">
        <v>82.2</v>
      </c>
      <c r="C92467" s="1">
        <v>0</v>
      </c>
    </row>
    <row r="92468" spans="1:3" x14ac:dyDescent="0.25">
      <c r="A92468" s="1" t="s">
        <v>92471</v>
      </c>
      <c r="B92468" s="1">
        <v>78.2</v>
      </c>
      <c r="C92468" s="1">
        <v>0</v>
      </c>
    </row>
    <row r="92469" spans="1:3" x14ac:dyDescent="0.25">
      <c r="A92469" s="1" t="s">
        <v>92472</v>
      </c>
      <c r="B92469" s="1">
        <v>85.4</v>
      </c>
      <c r="C92469" s="1">
        <v>0</v>
      </c>
    </row>
    <row r="92470" spans="1:3" x14ac:dyDescent="0.25">
      <c r="A92470" s="1" t="s">
        <v>92473</v>
      </c>
      <c r="B92470" s="1">
        <v>97.5</v>
      </c>
      <c r="C92470" s="1">
        <v>0</v>
      </c>
    </row>
    <row r="92471" spans="1:3" x14ac:dyDescent="0.25">
      <c r="A92471" s="1" t="s">
        <v>92474</v>
      </c>
      <c r="B92471" s="1">
        <v>114.2</v>
      </c>
      <c r="C92471" s="1">
        <v>0</v>
      </c>
    </row>
    <row r="92472" spans="1:3" x14ac:dyDescent="0.25">
      <c r="A92472" s="1" t="s">
        <v>92475</v>
      </c>
      <c r="B92472" s="1">
        <v>121.9</v>
      </c>
      <c r="C92472" s="1">
        <v>0</v>
      </c>
    </row>
    <row r="92473" spans="1:3" x14ac:dyDescent="0.25">
      <c r="A92473" s="1" t="s">
        <v>92476</v>
      </c>
      <c r="B92473" s="1">
        <v>141.80000000000001</v>
      </c>
      <c r="C92473" s="1">
        <v>0</v>
      </c>
    </row>
    <row r="92474" spans="1:3" x14ac:dyDescent="0.25">
      <c r="A92474" s="1" t="s">
        <v>92477</v>
      </c>
      <c r="B92474" s="1">
        <v>152.9</v>
      </c>
      <c r="C92474" s="1">
        <v>0</v>
      </c>
    </row>
    <row r="92475" spans="1:3" x14ac:dyDescent="0.25">
      <c r="A92475" s="1" t="s">
        <v>92478</v>
      </c>
      <c r="B92475" s="1">
        <v>160.19999999999999</v>
      </c>
      <c r="C92475" s="1">
        <v>0</v>
      </c>
    </row>
    <row r="92476" spans="1:3" x14ac:dyDescent="0.25">
      <c r="A92476" s="1" t="s">
        <v>92479</v>
      </c>
      <c r="B92476" s="1">
        <v>172</v>
      </c>
      <c r="C92476" s="1">
        <v>0</v>
      </c>
    </row>
    <row r="92477" spans="1:3" x14ac:dyDescent="0.25">
      <c r="A92477" s="1" t="s">
        <v>92480</v>
      </c>
      <c r="B92477" s="1">
        <v>175.9</v>
      </c>
      <c r="C92477" s="1">
        <v>0</v>
      </c>
    </row>
    <row r="92478" spans="1:3" x14ac:dyDescent="0.25">
      <c r="A92478" s="1" t="s">
        <v>92481</v>
      </c>
      <c r="B92478" s="1">
        <v>177.8</v>
      </c>
      <c r="C92478" s="1">
        <v>0</v>
      </c>
    </row>
    <row r="92479" spans="1:3" x14ac:dyDescent="0.25">
      <c r="A92479" s="1" t="s">
        <v>92482</v>
      </c>
      <c r="B92479" s="1">
        <v>171.6</v>
      </c>
      <c r="C92479" s="1">
        <v>0</v>
      </c>
    </row>
    <row r="92480" spans="1:3" x14ac:dyDescent="0.25">
      <c r="A92480" s="1" t="s">
        <v>92483</v>
      </c>
      <c r="B92480" s="1">
        <v>165.7</v>
      </c>
      <c r="C92480" s="1">
        <v>0</v>
      </c>
    </row>
    <row r="92481" spans="1:3" x14ac:dyDescent="0.25">
      <c r="A92481" s="1" t="s">
        <v>92484</v>
      </c>
      <c r="B92481" s="1">
        <v>162.9</v>
      </c>
      <c r="C92481" s="1">
        <v>0</v>
      </c>
    </row>
    <row r="92482" spans="1:3" x14ac:dyDescent="0.25">
      <c r="A92482" s="1" t="s">
        <v>92485</v>
      </c>
      <c r="B92482" s="1">
        <v>157.9</v>
      </c>
      <c r="C92482" s="1">
        <v>0</v>
      </c>
    </row>
    <row r="92483" spans="1:3" x14ac:dyDescent="0.25">
      <c r="A92483" s="1" t="s">
        <v>92486</v>
      </c>
      <c r="B92483" s="1">
        <v>149.9</v>
      </c>
      <c r="C92483" s="1">
        <v>0</v>
      </c>
    </row>
    <row r="92484" spans="1:3" x14ac:dyDescent="0.25">
      <c r="A92484" s="1" t="s">
        <v>92487</v>
      </c>
      <c r="B92484" s="1">
        <v>142.19999999999999</v>
      </c>
      <c r="C92484" s="1">
        <v>0</v>
      </c>
    </row>
    <row r="92485" spans="1:3" x14ac:dyDescent="0.25">
      <c r="A92485" s="1" t="s">
        <v>92488</v>
      </c>
      <c r="B92485" s="1">
        <v>129.80000000000001</v>
      </c>
      <c r="C92485" s="1">
        <v>0</v>
      </c>
    </row>
    <row r="92486" spans="1:3" x14ac:dyDescent="0.25">
      <c r="A92486" s="1" t="s">
        <v>92489</v>
      </c>
      <c r="B92486" s="1">
        <v>112.5</v>
      </c>
      <c r="C92486" s="1">
        <v>0</v>
      </c>
    </row>
    <row r="92487" spans="1:3" x14ac:dyDescent="0.25">
      <c r="A92487" s="1" t="s">
        <v>92490</v>
      </c>
      <c r="B92487" s="1">
        <v>94.6</v>
      </c>
      <c r="C92487" s="1">
        <v>0</v>
      </c>
    </row>
    <row r="92488" spans="1:3" x14ac:dyDescent="0.25">
      <c r="A92488" s="1" t="s">
        <v>92491</v>
      </c>
      <c r="B92488" s="1">
        <v>80.3</v>
      </c>
      <c r="C92488" s="1">
        <v>0</v>
      </c>
    </row>
    <row r="92489" spans="1:3" x14ac:dyDescent="0.25">
      <c r="A92489" s="1" t="s">
        <v>92492</v>
      </c>
      <c r="B92489" s="1">
        <v>68.7</v>
      </c>
      <c r="C92489" s="1">
        <v>0</v>
      </c>
    </row>
    <row r="92490" spans="1:3" x14ac:dyDescent="0.25">
      <c r="A92490" s="1" t="s">
        <v>92493</v>
      </c>
      <c r="B92490" s="1">
        <v>55.7</v>
      </c>
      <c r="C92490" s="1">
        <v>0</v>
      </c>
    </row>
    <row r="92491" spans="1:3" x14ac:dyDescent="0.25">
      <c r="A92491" s="1" t="s">
        <v>92494</v>
      </c>
      <c r="B92491" s="1">
        <v>47.7</v>
      </c>
      <c r="C92491" s="1">
        <v>0</v>
      </c>
    </row>
    <row r="92492" spans="1:3" x14ac:dyDescent="0.25">
      <c r="A92492" s="1" t="s">
        <v>92495</v>
      </c>
      <c r="B92492" s="1">
        <v>40.700000000000003</v>
      </c>
      <c r="C92492" s="1">
        <v>0</v>
      </c>
    </row>
    <row r="92493" spans="1:3" x14ac:dyDescent="0.25">
      <c r="A92493" s="1" t="s">
        <v>92496</v>
      </c>
      <c r="B92493" s="1">
        <v>34.6</v>
      </c>
      <c r="C92493" s="1">
        <v>0</v>
      </c>
    </row>
    <row r="92494" spans="1:3" x14ac:dyDescent="0.25">
      <c r="A92494" s="1" t="s">
        <v>92497</v>
      </c>
      <c r="B92494" s="1">
        <v>29.5</v>
      </c>
      <c r="C92494" s="1">
        <v>0</v>
      </c>
    </row>
    <row r="92495" spans="1:3" x14ac:dyDescent="0.25">
      <c r="A92495" s="1" t="s">
        <v>92498</v>
      </c>
      <c r="B92495" s="1">
        <v>26.6</v>
      </c>
      <c r="C92495" s="1">
        <v>0</v>
      </c>
    </row>
    <row r="92496" spans="1:3" x14ac:dyDescent="0.25">
      <c r="A92496" s="1" t="s">
        <v>92499</v>
      </c>
      <c r="B92496" s="1">
        <v>21.9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0</v>
      </c>
    </row>
    <row r="92513" spans="1:3" x14ac:dyDescent="0.25">
      <c r="A92513" s="1" t="s">
        <v>92516</v>
      </c>
      <c r="B92513" s="1">
        <v>0</v>
      </c>
      <c r="C92513" s="1">
        <v>0</v>
      </c>
    </row>
    <row r="92514" spans="1:3" x14ac:dyDescent="0.25">
      <c r="A92514" s="1" t="s">
        <v>92517</v>
      </c>
      <c r="B92514" s="1">
        <v>0</v>
      </c>
      <c r="C92514" s="1">
        <v>0</v>
      </c>
    </row>
    <row r="92515" spans="1:3" x14ac:dyDescent="0.25">
      <c r="A92515" s="1" t="s">
        <v>92518</v>
      </c>
      <c r="B92515" s="1">
        <v>0</v>
      </c>
      <c r="C92515" s="1">
        <v>0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0</v>
      </c>
      <c r="C92520" s="1">
        <v>0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49.5</v>
      </c>
    </row>
    <row r="92525" spans="1:3" x14ac:dyDescent="0.25">
      <c r="A92525" s="1" t="s">
        <v>92528</v>
      </c>
      <c r="B92525" s="1">
        <v>0</v>
      </c>
      <c r="C92525" s="1">
        <v>119.9</v>
      </c>
    </row>
    <row r="92526" spans="1:3" x14ac:dyDescent="0.25">
      <c r="A92526" s="1" t="s">
        <v>92529</v>
      </c>
      <c r="B92526" s="1">
        <v>0</v>
      </c>
      <c r="C92526" s="1">
        <v>100.3</v>
      </c>
    </row>
    <row r="92527" spans="1:3" x14ac:dyDescent="0.25">
      <c r="A92527" s="1" t="s">
        <v>92530</v>
      </c>
      <c r="B92527" s="1">
        <v>0</v>
      </c>
      <c r="C92527" s="1">
        <v>96.8</v>
      </c>
    </row>
    <row r="92528" spans="1:3" x14ac:dyDescent="0.25">
      <c r="A92528" s="1" t="s">
        <v>92531</v>
      </c>
      <c r="B92528" s="1">
        <v>0</v>
      </c>
      <c r="C92528" s="1">
        <v>91.1</v>
      </c>
    </row>
    <row r="92529" spans="1:3" x14ac:dyDescent="0.25">
      <c r="A92529" s="1" t="s">
        <v>92532</v>
      </c>
      <c r="B92529" s="1">
        <v>0</v>
      </c>
      <c r="C92529" s="1">
        <v>102.9</v>
      </c>
    </row>
    <row r="92530" spans="1:3" x14ac:dyDescent="0.25">
      <c r="A92530" s="1" t="s">
        <v>92533</v>
      </c>
      <c r="B92530" s="1">
        <v>0</v>
      </c>
      <c r="C92530" s="1">
        <v>104.8</v>
      </c>
    </row>
    <row r="92531" spans="1:3" x14ac:dyDescent="0.25">
      <c r="A92531" s="1" t="s">
        <v>92534</v>
      </c>
      <c r="B92531" s="1">
        <v>0</v>
      </c>
      <c r="C92531" s="1">
        <v>99.9</v>
      </c>
    </row>
    <row r="92532" spans="1:3" x14ac:dyDescent="0.25">
      <c r="A92532" s="1" t="s">
        <v>92535</v>
      </c>
      <c r="B92532" s="1">
        <v>0</v>
      </c>
      <c r="C92532" s="1">
        <v>110.2</v>
      </c>
    </row>
    <row r="92533" spans="1:3" x14ac:dyDescent="0.25">
      <c r="A92533" s="1" t="s">
        <v>92536</v>
      </c>
      <c r="B92533" s="1">
        <v>0</v>
      </c>
      <c r="C92533" s="1">
        <v>101.7</v>
      </c>
    </row>
    <row r="92534" spans="1:3" x14ac:dyDescent="0.25">
      <c r="A92534" s="1" t="s">
        <v>92537</v>
      </c>
      <c r="B92534" s="1">
        <v>0</v>
      </c>
      <c r="C92534" s="1">
        <v>104.4</v>
      </c>
    </row>
    <row r="92535" spans="1:3" x14ac:dyDescent="0.25">
      <c r="A92535" s="1" t="s">
        <v>92538</v>
      </c>
      <c r="B92535" s="1">
        <v>0</v>
      </c>
      <c r="C92535" s="1">
        <v>101.7</v>
      </c>
    </row>
    <row r="92536" spans="1:3" x14ac:dyDescent="0.25">
      <c r="A92536" s="1" t="s">
        <v>92539</v>
      </c>
      <c r="B92536" s="1">
        <v>0</v>
      </c>
      <c r="C92536" s="1">
        <v>103.3</v>
      </c>
    </row>
    <row r="92537" spans="1:3" x14ac:dyDescent="0.25">
      <c r="A92537" s="1" t="s">
        <v>92540</v>
      </c>
      <c r="B92537" s="1">
        <v>0</v>
      </c>
      <c r="C92537" s="1">
        <v>107</v>
      </c>
    </row>
    <row r="92538" spans="1:3" x14ac:dyDescent="0.25">
      <c r="A92538" s="1" t="s">
        <v>92541</v>
      </c>
      <c r="B92538" s="1">
        <v>0</v>
      </c>
      <c r="C92538" s="1">
        <v>104.9</v>
      </c>
    </row>
    <row r="92539" spans="1:3" x14ac:dyDescent="0.25">
      <c r="A92539" s="1" t="s">
        <v>92542</v>
      </c>
      <c r="B92539" s="1">
        <v>0</v>
      </c>
      <c r="C92539" s="1">
        <v>106.1</v>
      </c>
    </row>
    <row r="92540" spans="1:3" x14ac:dyDescent="0.25">
      <c r="A92540" s="1" t="s">
        <v>92543</v>
      </c>
      <c r="B92540" s="1">
        <v>0</v>
      </c>
      <c r="C92540" s="1">
        <v>98.8</v>
      </c>
    </row>
    <row r="92541" spans="1:3" x14ac:dyDescent="0.25">
      <c r="A92541" s="1" t="s">
        <v>92544</v>
      </c>
      <c r="B92541" s="1">
        <v>0</v>
      </c>
      <c r="C92541" s="1">
        <v>93</v>
      </c>
    </row>
    <row r="92542" spans="1:3" x14ac:dyDescent="0.25">
      <c r="A92542" s="1" t="s">
        <v>92545</v>
      </c>
      <c r="B92542" s="1">
        <v>0</v>
      </c>
      <c r="C92542" s="1">
        <v>84</v>
      </c>
    </row>
    <row r="92543" spans="1:3" x14ac:dyDescent="0.25">
      <c r="A92543" s="1" t="s">
        <v>92546</v>
      </c>
      <c r="B92543" s="1">
        <v>0</v>
      </c>
      <c r="C92543" s="1">
        <v>69.099999999999994</v>
      </c>
    </row>
    <row r="92544" spans="1:3" x14ac:dyDescent="0.25">
      <c r="A92544" s="1" t="s">
        <v>92547</v>
      </c>
      <c r="B92544" s="1">
        <v>0</v>
      </c>
      <c r="C92544" s="1">
        <v>61.4</v>
      </c>
    </row>
    <row r="92545" spans="1:3" x14ac:dyDescent="0.25">
      <c r="A92545" s="1" t="s">
        <v>92548</v>
      </c>
      <c r="B92545" s="1">
        <v>0</v>
      </c>
      <c r="C92545" s="1">
        <v>51.1</v>
      </c>
    </row>
    <row r="92546" spans="1:3" x14ac:dyDescent="0.25">
      <c r="A92546" s="1" t="s">
        <v>92549</v>
      </c>
      <c r="B92546" s="1">
        <v>0</v>
      </c>
      <c r="C92546" s="1">
        <v>42</v>
      </c>
    </row>
    <row r="92547" spans="1:3" x14ac:dyDescent="0.25">
      <c r="A92547" s="1" t="s">
        <v>92550</v>
      </c>
      <c r="B92547" s="1">
        <v>0</v>
      </c>
      <c r="C92547" s="1">
        <v>35.1</v>
      </c>
    </row>
    <row r="92548" spans="1:3" x14ac:dyDescent="0.25">
      <c r="A92548" s="1" t="s">
        <v>92551</v>
      </c>
      <c r="B92548" s="1">
        <v>0</v>
      </c>
      <c r="C92548" s="1">
        <v>28.9</v>
      </c>
    </row>
    <row r="92549" spans="1:3" x14ac:dyDescent="0.25">
      <c r="A92549" s="1" t="s">
        <v>92552</v>
      </c>
      <c r="B92549" s="1">
        <v>0</v>
      </c>
      <c r="C92549" s="1">
        <v>26.9</v>
      </c>
    </row>
    <row r="92550" spans="1:3" x14ac:dyDescent="0.25">
      <c r="A92550" s="1" t="s">
        <v>92553</v>
      </c>
      <c r="B92550" s="1">
        <v>0</v>
      </c>
      <c r="C92550" s="1">
        <v>23.1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56.6</v>
      </c>
      <c r="C92562" s="1">
        <v>0</v>
      </c>
    </row>
    <row r="92563" spans="1:3" x14ac:dyDescent="0.25">
      <c r="A92563" s="1" t="s">
        <v>92566</v>
      </c>
      <c r="B92563" s="1">
        <v>97.7</v>
      </c>
      <c r="C92563" s="1">
        <v>0</v>
      </c>
    </row>
    <row r="92564" spans="1:3" x14ac:dyDescent="0.25">
      <c r="A92564" s="1" t="s">
        <v>92567</v>
      </c>
      <c r="B92564" s="1">
        <v>74</v>
      </c>
      <c r="C92564" s="1">
        <v>0</v>
      </c>
    </row>
    <row r="92565" spans="1:3" x14ac:dyDescent="0.25">
      <c r="A92565" s="1" t="s">
        <v>92568</v>
      </c>
      <c r="B92565" s="1">
        <v>68.5</v>
      </c>
      <c r="C92565" s="1">
        <v>0</v>
      </c>
    </row>
    <row r="92566" spans="1:3" x14ac:dyDescent="0.25">
      <c r="A92566" s="1" t="s">
        <v>92569</v>
      </c>
      <c r="B92566" s="1">
        <v>76.3</v>
      </c>
      <c r="C92566" s="1">
        <v>0</v>
      </c>
    </row>
    <row r="92567" spans="1:3" x14ac:dyDescent="0.25">
      <c r="A92567" s="1" t="s">
        <v>92570</v>
      </c>
      <c r="B92567" s="1">
        <v>77.599999999999994</v>
      </c>
      <c r="C92567" s="1">
        <v>0</v>
      </c>
    </row>
    <row r="92568" spans="1:3" x14ac:dyDescent="0.25">
      <c r="A92568" s="1" t="s">
        <v>92571</v>
      </c>
      <c r="B92568" s="1">
        <v>104.4</v>
      </c>
      <c r="C92568" s="1">
        <v>0</v>
      </c>
    </row>
    <row r="92569" spans="1:3" x14ac:dyDescent="0.25">
      <c r="A92569" s="1" t="s">
        <v>92572</v>
      </c>
      <c r="B92569" s="1">
        <v>108.4</v>
      </c>
      <c r="C92569" s="1">
        <v>0</v>
      </c>
    </row>
    <row r="92570" spans="1:3" x14ac:dyDescent="0.25">
      <c r="A92570" s="1" t="s">
        <v>92573</v>
      </c>
      <c r="B92570" s="1">
        <v>126.8</v>
      </c>
      <c r="C92570" s="1">
        <v>0</v>
      </c>
    </row>
    <row r="92571" spans="1:3" x14ac:dyDescent="0.25">
      <c r="A92571" s="1" t="s">
        <v>92574</v>
      </c>
      <c r="B92571" s="1">
        <v>148.19999999999999</v>
      </c>
      <c r="C92571" s="1">
        <v>0</v>
      </c>
    </row>
    <row r="92572" spans="1:3" x14ac:dyDescent="0.25">
      <c r="A92572" s="1" t="s">
        <v>92575</v>
      </c>
      <c r="B92572" s="1">
        <v>144.80000000000001</v>
      </c>
      <c r="C92572" s="1">
        <v>0</v>
      </c>
    </row>
    <row r="92573" spans="1:3" x14ac:dyDescent="0.25">
      <c r="A92573" s="1" t="s">
        <v>92576</v>
      </c>
      <c r="B92573" s="1">
        <v>170.4</v>
      </c>
      <c r="C92573" s="1">
        <v>0</v>
      </c>
    </row>
    <row r="92574" spans="1:3" x14ac:dyDescent="0.25">
      <c r="A92574" s="1" t="s">
        <v>92577</v>
      </c>
      <c r="B92574" s="1">
        <v>160.1</v>
      </c>
      <c r="C92574" s="1">
        <v>0</v>
      </c>
    </row>
    <row r="92575" spans="1:3" x14ac:dyDescent="0.25">
      <c r="A92575" s="1" t="s">
        <v>92578</v>
      </c>
      <c r="B92575" s="1">
        <v>165.5</v>
      </c>
      <c r="C92575" s="1">
        <v>0</v>
      </c>
    </row>
    <row r="92576" spans="1:3" x14ac:dyDescent="0.25">
      <c r="A92576" s="1" t="s">
        <v>92579</v>
      </c>
      <c r="B92576" s="1">
        <v>161.69999999999999</v>
      </c>
      <c r="C92576" s="1">
        <v>0</v>
      </c>
    </row>
    <row r="92577" spans="1:3" x14ac:dyDescent="0.25">
      <c r="A92577" s="1" t="s">
        <v>92580</v>
      </c>
      <c r="B92577" s="1">
        <v>153.6</v>
      </c>
      <c r="C92577" s="1">
        <v>0</v>
      </c>
    </row>
    <row r="92578" spans="1:3" x14ac:dyDescent="0.25">
      <c r="A92578" s="1" t="s">
        <v>92581</v>
      </c>
      <c r="B92578" s="1">
        <v>148.4</v>
      </c>
      <c r="C92578" s="1">
        <v>0</v>
      </c>
    </row>
    <row r="92579" spans="1:3" x14ac:dyDescent="0.25">
      <c r="A92579" s="1" t="s">
        <v>92582</v>
      </c>
      <c r="B92579" s="1">
        <v>140.4</v>
      </c>
      <c r="C92579" s="1">
        <v>0</v>
      </c>
    </row>
    <row r="92580" spans="1:3" x14ac:dyDescent="0.25">
      <c r="A92580" s="1" t="s">
        <v>92583</v>
      </c>
      <c r="B92580" s="1">
        <v>133.69999999999999</v>
      </c>
      <c r="C92580" s="1">
        <v>0</v>
      </c>
    </row>
    <row r="92581" spans="1:3" x14ac:dyDescent="0.25">
      <c r="A92581" s="1" t="s">
        <v>92584</v>
      </c>
      <c r="B92581" s="1">
        <v>128</v>
      </c>
      <c r="C92581" s="1">
        <v>0</v>
      </c>
    </row>
    <row r="92582" spans="1:3" x14ac:dyDescent="0.25">
      <c r="A92582" s="1" t="s">
        <v>92585</v>
      </c>
      <c r="B92582" s="1">
        <v>114.1</v>
      </c>
      <c r="C92582" s="1">
        <v>0</v>
      </c>
    </row>
    <row r="92583" spans="1:3" x14ac:dyDescent="0.25">
      <c r="A92583" s="1" t="s">
        <v>92586</v>
      </c>
      <c r="B92583" s="1">
        <v>98.8</v>
      </c>
      <c r="C92583" s="1">
        <v>0</v>
      </c>
    </row>
    <row r="92584" spans="1:3" x14ac:dyDescent="0.25">
      <c r="A92584" s="1" t="s">
        <v>92587</v>
      </c>
      <c r="B92584" s="1">
        <v>87.6</v>
      </c>
      <c r="C92584" s="1">
        <v>0</v>
      </c>
    </row>
    <row r="92585" spans="1:3" x14ac:dyDescent="0.25">
      <c r="A92585" s="1" t="s">
        <v>92588</v>
      </c>
      <c r="B92585" s="1">
        <v>75</v>
      </c>
      <c r="C92585" s="1">
        <v>0</v>
      </c>
    </row>
    <row r="92586" spans="1:3" x14ac:dyDescent="0.25">
      <c r="A92586" s="1" t="s">
        <v>92589</v>
      </c>
      <c r="B92586" s="1">
        <v>64.599999999999994</v>
      </c>
      <c r="C92586" s="1">
        <v>0</v>
      </c>
    </row>
    <row r="92587" spans="1:3" x14ac:dyDescent="0.25">
      <c r="A92587" s="1" t="s">
        <v>92590</v>
      </c>
      <c r="B92587" s="1">
        <v>55</v>
      </c>
      <c r="C92587" s="1">
        <v>0</v>
      </c>
    </row>
    <row r="92588" spans="1:3" x14ac:dyDescent="0.25">
      <c r="A92588" s="1" t="s">
        <v>92591</v>
      </c>
      <c r="B92588" s="1">
        <v>43.5</v>
      </c>
      <c r="C92588" s="1">
        <v>0</v>
      </c>
    </row>
    <row r="92589" spans="1:3" x14ac:dyDescent="0.25">
      <c r="A92589" s="1" t="s">
        <v>92592</v>
      </c>
      <c r="B92589" s="1">
        <v>34.5</v>
      </c>
      <c r="C92589" s="1">
        <v>0</v>
      </c>
    </row>
    <row r="92590" spans="1:3" x14ac:dyDescent="0.25">
      <c r="A92590" s="1" t="s">
        <v>92593</v>
      </c>
      <c r="B92590" s="1">
        <v>27.2</v>
      </c>
      <c r="C92590" s="1">
        <v>0</v>
      </c>
    </row>
    <row r="92591" spans="1:3" x14ac:dyDescent="0.25">
      <c r="A92591" s="1" t="s">
        <v>92594</v>
      </c>
      <c r="B92591" s="1">
        <v>22.6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58.4</v>
      </c>
    </row>
    <row r="92629" spans="1:3" x14ac:dyDescent="0.25">
      <c r="A92629" s="1" t="s">
        <v>92632</v>
      </c>
      <c r="B92629" s="1">
        <v>0</v>
      </c>
      <c r="C92629" s="1">
        <v>107.7</v>
      </c>
    </row>
    <row r="92630" spans="1:3" x14ac:dyDescent="0.25">
      <c r="A92630" s="1" t="s">
        <v>92633</v>
      </c>
      <c r="B92630" s="1">
        <v>0</v>
      </c>
      <c r="C92630" s="1">
        <v>42.5</v>
      </c>
    </row>
    <row r="92631" spans="1:3" x14ac:dyDescent="0.25">
      <c r="A92631" s="1" t="s">
        <v>92634</v>
      </c>
      <c r="B92631" s="1">
        <v>0</v>
      </c>
      <c r="C92631" s="1">
        <v>41.8</v>
      </c>
    </row>
    <row r="92632" spans="1:3" x14ac:dyDescent="0.25">
      <c r="A92632" s="1" t="s">
        <v>92635</v>
      </c>
      <c r="B92632" s="1">
        <v>0</v>
      </c>
      <c r="C92632" s="1">
        <v>61.2</v>
      </c>
    </row>
    <row r="92633" spans="1:3" x14ac:dyDescent="0.25">
      <c r="A92633" s="1" t="s">
        <v>92636</v>
      </c>
      <c r="B92633" s="1">
        <v>0</v>
      </c>
      <c r="C92633" s="1">
        <v>73.099999999999994</v>
      </c>
    </row>
    <row r="92634" spans="1:3" x14ac:dyDescent="0.25">
      <c r="A92634" s="1" t="s">
        <v>92637</v>
      </c>
      <c r="B92634" s="1">
        <v>0</v>
      </c>
      <c r="C92634" s="1">
        <v>82.7</v>
      </c>
    </row>
    <row r="92635" spans="1:3" x14ac:dyDescent="0.25">
      <c r="A92635" s="1" t="s">
        <v>92638</v>
      </c>
      <c r="B92635" s="1">
        <v>0</v>
      </c>
      <c r="C92635" s="1">
        <v>85.5</v>
      </c>
    </row>
    <row r="92636" spans="1:3" x14ac:dyDescent="0.25">
      <c r="A92636" s="1" t="s">
        <v>92639</v>
      </c>
      <c r="B92636" s="1">
        <v>0</v>
      </c>
      <c r="C92636" s="1">
        <v>99.5</v>
      </c>
    </row>
    <row r="92637" spans="1:3" x14ac:dyDescent="0.25">
      <c r="A92637" s="1" t="s">
        <v>92640</v>
      </c>
      <c r="B92637" s="1">
        <v>0</v>
      </c>
      <c r="C92637" s="1">
        <v>103.4</v>
      </c>
    </row>
    <row r="92638" spans="1:3" x14ac:dyDescent="0.25">
      <c r="A92638" s="1" t="s">
        <v>92641</v>
      </c>
      <c r="B92638" s="1">
        <v>0</v>
      </c>
      <c r="C92638" s="1">
        <v>116.4</v>
      </c>
    </row>
    <row r="92639" spans="1:3" x14ac:dyDescent="0.25">
      <c r="A92639" s="1" t="s">
        <v>92642</v>
      </c>
      <c r="B92639" s="1">
        <v>0</v>
      </c>
      <c r="C92639" s="1">
        <v>105.7</v>
      </c>
    </row>
    <row r="92640" spans="1:3" x14ac:dyDescent="0.25">
      <c r="A92640" s="1" t="s">
        <v>92643</v>
      </c>
      <c r="B92640" s="1">
        <v>0</v>
      </c>
      <c r="C92640" s="1">
        <v>102.1</v>
      </c>
    </row>
    <row r="92641" spans="1:3" x14ac:dyDescent="0.25">
      <c r="A92641" s="1" t="s">
        <v>92644</v>
      </c>
      <c r="B92641" s="1">
        <v>0</v>
      </c>
      <c r="C92641" s="1">
        <v>95.8</v>
      </c>
    </row>
    <row r="92642" spans="1:3" x14ac:dyDescent="0.25">
      <c r="A92642" s="1" t="s">
        <v>92645</v>
      </c>
      <c r="B92642" s="1">
        <v>0</v>
      </c>
      <c r="C92642" s="1">
        <v>75.400000000000006</v>
      </c>
    </row>
    <row r="92643" spans="1:3" x14ac:dyDescent="0.25">
      <c r="A92643" s="1" t="s">
        <v>92646</v>
      </c>
      <c r="B92643" s="1">
        <v>0</v>
      </c>
      <c r="C92643" s="1">
        <v>70.2</v>
      </c>
    </row>
    <row r="92644" spans="1:3" x14ac:dyDescent="0.25">
      <c r="A92644" s="1" t="s">
        <v>92647</v>
      </c>
      <c r="B92644" s="1">
        <v>0</v>
      </c>
      <c r="C92644" s="1">
        <v>49.2</v>
      </c>
    </row>
    <row r="92645" spans="1:3" x14ac:dyDescent="0.25">
      <c r="A92645" s="1" t="s">
        <v>92648</v>
      </c>
      <c r="B92645" s="1">
        <v>0</v>
      </c>
      <c r="C92645" s="1">
        <v>38.799999999999997</v>
      </c>
    </row>
    <row r="92646" spans="1:3" x14ac:dyDescent="0.25">
      <c r="A92646" s="1" t="s">
        <v>92649</v>
      </c>
      <c r="B92646" s="1">
        <v>0</v>
      </c>
      <c r="C92646" s="1">
        <v>34.200000000000003</v>
      </c>
    </row>
    <row r="92647" spans="1:3" x14ac:dyDescent="0.25">
      <c r="A92647" s="1" t="s">
        <v>92650</v>
      </c>
      <c r="B92647" s="1">
        <v>0</v>
      </c>
      <c r="C92647" s="1">
        <v>26</v>
      </c>
    </row>
    <row r="92648" spans="1:3" x14ac:dyDescent="0.25">
      <c r="A92648" s="1" t="s">
        <v>92651</v>
      </c>
      <c r="B92648" s="1">
        <v>0</v>
      </c>
      <c r="C92648" s="1">
        <v>23.5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88.6</v>
      </c>
      <c r="C92662" s="1">
        <v>0</v>
      </c>
    </row>
    <row r="92663" spans="1:3" x14ac:dyDescent="0.25">
      <c r="A92663" s="1" t="s">
        <v>92666</v>
      </c>
      <c r="B92663" s="1">
        <v>85</v>
      </c>
      <c r="C92663" s="1">
        <v>0</v>
      </c>
    </row>
    <row r="92664" spans="1:3" x14ac:dyDescent="0.25">
      <c r="A92664" s="1" t="s">
        <v>92667</v>
      </c>
      <c r="B92664" s="1">
        <v>45.7</v>
      </c>
      <c r="C92664" s="1">
        <v>0</v>
      </c>
    </row>
    <row r="92665" spans="1:3" x14ac:dyDescent="0.25">
      <c r="A92665" s="1" t="s">
        <v>92668</v>
      </c>
      <c r="B92665" s="1">
        <v>68</v>
      </c>
      <c r="C92665" s="1">
        <v>0</v>
      </c>
    </row>
    <row r="92666" spans="1:3" x14ac:dyDescent="0.25">
      <c r="A92666" s="1" t="s">
        <v>92669</v>
      </c>
      <c r="B92666" s="1">
        <v>66.099999999999994</v>
      </c>
      <c r="C92666" s="1">
        <v>0</v>
      </c>
    </row>
    <row r="92667" spans="1:3" x14ac:dyDescent="0.25">
      <c r="A92667" s="1" t="s">
        <v>92670</v>
      </c>
      <c r="B92667" s="1">
        <v>83</v>
      </c>
      <c r="C92667" s="1">
        <v>0</v>
      </c>
    </row>
    <row r="92668" spans="1:3" x14ac:dyDescent="0.25">
      <c r="A92668" s="1" t="s">
        <v>92671</v>
      </c>
      <c r="B92668" s="1">
        <v>97.8</v>
      </c>
      <c r="C92668" s="1">
        <v>0</v>
      </c>
    </row>
    <row r="92669" spans="1:3" x14ac:dyDescent="0.25">
      <c r="A92669" s="1" t="s">
        <v>92672</v>
      </c>
      <c r="B92669" s="1">
        <v>102</v>
      </c>
      <c r="C92669" s="1">
        <v>0</v>
      </c>
    </row>
    <row r="92670" spans="1:3" x14ac:dyDescent="0.25">
      <c r="A92670" s="1" t="s">
        <v>92673</v>
      </c>
      <c r="B92670" s="1">
        <v>125.8</v>
      </c>
      <c r="C92670" s="1">
        <v>0</v>
      </c>
    </row>
    <row r="92671" spans="1:3" x14ac:dyDescent="0.25">
      <c r="A92671" s="1" t="s">
        <v>92674</v>
      </c>
      <c r="B92671" s="1">
        <v>119.7</v>
      </c>
      <c r="C92671" s="1">
        <v>0</v>
      </c>
    </row>
    <row r="92672" spans="1:3" x14ac:dyDescent="0.25">
      <c r="A92672" s="1" t="s">
        <v>92675</v>
      </c>
      <c r="B92672" s="1">
        <v>134.80000000000001</v>
      </c>
      <c r="C92672" s="1">
        <v>0</v>
      </c>
    </row>
    <row r="92673" spans="1:3" x14ac:dyDescent="0.25">
      <c r="A92673" s="1" t="s">
        <v>92676</v>
      </c>
      <c r="B92673" s="1">
        <v>136.69999999999999</v>
      </c>
      <c r="C92673" s="1">
        <v>0</v>
      </c>
    </row>
    <row r="92674" spans="1:3" x14ac:dyDescent="0.25">
      <c r="A92674" s="1" t="s">
        <v>92677</v>
      </c>
      <c r="B92674" s="1">
        <v>129.69999999999999</v>
      </c>
      <c r="C92674" s="1">
        <v>0</v>
      </c>
    </row>
    <row r="92675" spans="1:3" x14ac:dyDescent="0.25">
      <c r="A92675" s="1" t="s">
        <v>92678</v>
      </c>
      <c r="B92675" s="1">
        <v>137.5</v>
      </c>
      <c r="C92675" s="1">
        <v>0</v>
      </c>
    </row>
    <row r="92676" spans="1:3" x14ac:dyDescent="0.25">
      <c r="A92676" s="1" t="s">
        <v>92679</v>
      </c>
      <c r="B92676" s="1">
        <v>129.5</v>
      </c>
      <c r="C92676" s="1">
        <v>0</v>
      </c>
    </row>
    <row r="92677" spans="1:3" x14ac:dyDescent="0.25">
      <c r="A92677" s="1" t="s">
        <v>92680</v>
      </c>
      <c r="B92677" s="1">
        <v>125.8</v>
      </c>
      <c r="C92677" s="1">
        <v>0</v>
      </c>
    </row>
    <row r="92678" spans="1:3" x14ac:dyDescent="0.25">
      <c r="A92678" s="1" t="s">
        <v>92681</v>
      </c>
      <c r="B92678" s="1">
        <v>121.3</v>
      </c>
      <c r="C92678" s="1">
        <v>0</v>
      </c>
    </row>
    <row r="92679" spans="1:3" x14ac:dyDescent="0.25">
      <c r="A92679" s="1" t="s">
        <v>92682</v>
      </c>
      <c r="B92679" s="1">
        <v>116.2</v>
      </c>
      <c r="C92679" s="1">
        <v>0</v>
      </c>
    </row>
    <row r="92680" spans="1:3" x14ac:dyDescent="0.25">
      <c r="A92680" s="1" t="s">
        <v>92683</v>
      </c>
      <c r="B92680" s="1">
        <v>110.6</v>
      </c>
      <c r="C92680" s="1">
        <v>0</v>
      </c>
    </row>
    <row r="92681" spans="1:3" x14ac:dyDescent="0.25">
      <c r="A92681" s="1" t="s">
        <v>92684</v>
      </c>
      <c r="B92681" s="1">
        <v>100.6</v>
      </c>
      <c r="C92681" s="1">
        <v>0</v>
      </c>
    </row>
    <row r="92682" spans="1:3" x14ac:dyDescent="0.25">
      <c r="A92682" s="1" t="s">
        <v>92685</v>
      </c>
      <c r="B92682" s="1">
        <v>89.7</v>
      </c>
      <c r="C92682" s="1">
        <v>0</v>
      </c>
    </row>
    <row r="92683" spans="1:3" x14ac:dyDescent="0.25">
      <c r="A92683" s="1" t="s">
        <v>92686</v>
      </c>
      <c r="B92683" s="1">
        <v>77.2</v>
      </c>
      <c r="C92683" s="1">
        <v>0</v>
      </c>
    </row>
    <row r="92684" spans="1:3" x14ac:dyDescent="0.25">
      <c r="A92684" s="1" t="s">
        <v>92687</v>
      </c>
      <c r="B92684" s="1">
        <v>68.7</v>
      </c>
      <c r="C92684" s="1">
        <v>0</v>
      </c>
    </row>
    <row r="92685" spans="1:3" x14ac:dyDescent="0.25">
      <c r="A92685" s="1" t="s">
        <v>92688</v>
      </c>
      <c r="B92685" s="1">
        <v>57.1</v>
      </c>
      <c r="C92685" s="1">
        <v>0</v>
      </c>
    </row>
    <row r="92686" spans="1:3" x14ac:dyDescent="0.25">
      <c r="A92686" s="1" t="s">
        <v>92689</v>
      </c>
      <c r="B92686" s="1">
        <v>48.8</v>
      </c>
      <c r="C92686" s="1">
        <v>0</v>
      </c>
    </row>
    <row r="92687" spans="1:3" x14ac:dyDescent="0.25">
      <c r="A92687" s="1" t="s">
        <v>92690</v>
      </c>
      <c r="B92687" s="1">
        <v>43.1</v>
      </c>
      <c r="C92687" s="1">
        <v>0</v>
      </c>
    </row>
    <row r="92688" spans="1:3" x14ac:dyDescent="0.25">
      <c r="A92688" s="1" t="s">
        <v>92691</v>
      </c>
      <c r="B92688" s="1">
        <v>35.200000000000003</v>
      </c>
      <c r="C92688" s="1">
        <v>0</v>
      </c>
    </row>
    <row r="92689" spans="1:3" x14ac:dyDescent="0.25">
      <c r="A92689" s="1" t="s">
        <v>92692</v>
      </c>
      <c r="B92689" s="1">
        <v>26.8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47.8</v>
      </c>
    </row>
    <row r="92713" spans="1:3" x14ac:dyDescent="0.25">
      <c r="A92713" s="1" t="s">
        <v>92716</v>
      </c>
      <c r="B92713" s="1">
        <v>0</v>
      </c>
      <c r="C92713" s="1">
        <v>78.3</v>
      </c>
    </row>
    <row r="92714" spans="1:3" x14ac:dyDescent="0.25">
      <c r="A92714" s="1" t="s">
        <v>92717</v>
      </c>
      <c r="B92714" s="1">
        <v>0</v>
      </c>
      <c r="C92714" s="1">
        <v>52.6</v>
      </c>
    </row>
    <row r="92715" spans="1:3" x14ac:dyDescent="0.25">
      <c r="A92715" s="1" t="s">
        <v>92718</v>
      </c>
      <c r="B92715" s="1">
        <v>0</v>
      </c>
      <c r="C92715" s="1">
        <v>66</v>
      </c>
    </row>
    <row r="92716" spans="1:3" x14ac:dyDescent="0.25">
      <c r="A92716" s="1" t="s">
        <v>92719</v>
      </c>
      <c r="B92716" s="1">
        <v>0</v>
      </c>
      <c r="C92716" s="1">
        <v>76.2</v>
      </c>
    </row>
    <row r="92717" spans="1:3" x14ac:dyDescent="0.25">
      <c r="A92717" s="1" t="s">
        <v>92720</v>
      </c>
      <c r="B92717" s="1">
        <v>0</v>
      </c>
      <c r="C92717" s="1">
        <v>82.6</v>
      </c>
    </row>
    <row r="92718" spans="1:3" x14ac:dyDescent="0.25">
      <c r="A92718" s="1" t="s">
        <v>92721</v>
      </c>
      <c r="B92718" s="1">
        <v>0</v>
      </c>
      <c r="C92718" s="1">
        <v>88.6</v>
      </c>
    </row>
    <row r="92719" spans="1:3" x14ac:dyDescent="0.25">
      <c r="A92719" s="1" t="s">
        <v>92722</v>
      </c>
      <c r="B92719" s="1">
        <v>0</v>
      </c>
      <c r="C92719" s="1">
        <v>91.6</v>
      </c>
    </row>
    <row r="92720" spans="1:3" x14ac:dyDescent="0.25">
      <c r="A92720" s="1" t="s">
        <v>92723</v>
      </c>
      <c r="B92720" s="1">
        <v>0</v>
      </c>
      <c r="C92720" s="1">
        <v>97.9</v>
      </c>
    </row>
    <row r="92721" spans="1:3" x14ac:dyDescent="0.25">
      <c r="A92721" s="1" t="s">
        <v>92724</v>
      </c>
      <c r="B92721" s="1">
        <v>0</v>
      </c>
      <c r="C92721" s="1">
        <v>92.3</v>
      </c>
    </row>
    <row r="92722" spans="1:3" x14ac:dyDescent="0.25">
      <c r="A92722" s="1" t="s">
        <v>92725</v>
      </c>
      <c r="B92722" s="1">
        <v>0</v>
      </c>
      <c r="C92722" s="1">
        <v>95.5</v>
      </c>
    </row>
    <row r="92723" spans="1:3" x14ac:dyDescent="0.25">
      <c r="A92723" s="1" t="s">
        <v>92726</v>
      </c>
      <c r="B92723" s="1">
        <v>0</v>
      </c>
      <c r="C92723" s="1">
        <v>87.7</v>
      </c>
    </row>
    <row r="92724" spans="1:3" x14ac:dyDescent="0.25">
      <c r="A92724" s="1" t="s">
        <v>92727</v>
      </c>
      <c r="B92724" s="1">
        <v>0</v>
      </c>
      <c r="C92724" s="1">
        <v>80</v>
      </c>
    </row>
    <row r="92725" spans="1:3" x14ac:dyDescent="0.25">
      <c r="A92725" s="1" t="s">
        <v>92728</v>
      </c>
      <c r="B92725" s="1">
        <v>0</v>
      </c>
      <c r="C92725" s="1">
        <v>71.5</v>
      </c>
    </row>
    <row r="92726" spans="1:3" x14ac:dyDescent="0.25">
      <c r="A92726" s="1" t="s">
        <v>92729</v>
      </c>
      <c r="B92726" s="1">
        <v>0</v>
      </c>
      <c r="C92726" s="1">
        <v>56.2</v>
      </c>
    </row>
    <row r="92727" spans="1:3" x14ac:dyDescent="0.25">
      <c r="A92727" s="1" t="s">
        <v>92730</v>
      </c>
      <c r="B92727" s="1">
        <v>0</v>
      </c>
      <c r="C92727" s="1">
        <v>46</v>
      </c>
    </row>
    <row r="92728" spans="1:3" x14ac:dyDescent="0.25">
      <c r="A92728" s="1" t="s">
        <v>92731</v>
      </c>
      <c r="B92728" s="1">
        <v>0</v>
      </c>
      <c r="C92728" s="1">
        <v>32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41.7</v>
      </c>
      <c r="C92744" s="1">
        <v>0</v>
      </c>
    </row>
    <row r="92745" spans="1:3" x14ac:dyDescent="0.25">
      <c r="A92745" s="1" t="s">
        <v>92748</v>
      </c>
      <c r="B92745" s="1">
        <v>83.8</v>
      </c>
      <c r="C92745" s="1">
        <v>0</v>
      </c>
    </row>
    <row r="92746" spans="1:3" x14ac:dyDescent="0.25">
      <c r="A92746" s="1" t="s">
        <v>92749</v>
      </c>
      <c r="B92746" s="1">
        <v>64.7</v>
      </c>
      <c r="C92746" s="1">
        <v>0</v>
      </c>
    </row>
    <row r="92747" spans="1:3" x14ac:dyDescent="0.25">
      <c r="A92747" s="1" t="s">
        <v>92750</v>
      </c>
      <c r="B92747" s="1">
        <v>51.7</v>
      </c>
      <c r="C92747" s="1">
        <v>0</v>
      </c>
    </row>
    <row r="92748" spans="1:3" x14ac:dyDescent="0.25">
      <c r="A92748" s="1" t="s">
        <v>92751</v>
      </c>
      <c r="B92748" s="1">
        <v>57.8</v>
      </c>
      <c r="C92748" s="1">
        <v>0</v>
      </c>
    </row>
    <row r="92749" spans="1:3" x14ac:dyDescent="0.25">
      <c r="A92749" s="1" t="s">
        <v>92752</v>
      </c>
      <c r="B92749" s="1">
        <v>59.1</v>
      </c>
      <c r="C92749" s="1">
        <v>0</v>
      </c>
    </row>
    <row r="92750" spans="1:3" x14ac:dyDescent="0.25">
      <c r="A92750" s="1" t="s">
        <v>92753</v>
      </c>
      <c r="B92750" s="1">
        <v>68.400000000000006</v>
      </c>
      <c r="C92750" s="1">
        <v>0</v>
      </c>
    </row>
    <row r="92751" spans="1:3" x14ac:dyDescent="0.25">
      <c r="A92751" s="1" t="s">
        <v>92754</v>
      </c>
      <c r="B92751" s="1">
        <v>73.400000000000006</v>
      </c>
      <c r="C92751" s="1">
        <v>0</v>
      </c>
    </row>
    <row r="92752" spans="1:3" x14ac:dyDescent="0.25">
      <c r="A92752" s="1" t="s">
        <v>92755</v>
      </c>
      <c r="B92752" s="1">
        <v>84.4</v>
      </c>
      <c r="C92752" s="1">
        <v>0</v>
      </c>
    </row>
    <row r="92753" spans="1:3" x14ac:dyDescent="0.25">
      <c r="A92753" s="1" t="s">
        <v>92756</v>
      </c>
      <c r="B92753" s="1">
        <v>87.4</v>
      </c>
      <c r="C92753" s="1">
        <v>0</v>
      </c>
    </row>
    <row r="92754" spans="1:3" x14ac:dyDescent="0.25">
      <c r="A92754" s="1" t="s">
        <v>92757</v>
      </c>
      <c r="B92754" s="1">
        <v>86.2</v>
      </c>
      <c r="C92754" s="1">
        <v>0</v>
      </c>
    </row>
    <row r="92755" spans="1:3" x14ac:dyDescent="0.25">
      <c r="A92755" s="1" t="s">
        <v>92758</v>
      </c>
      <c r="B92755" s="1">
        <v>91</v>
      </c>
      <c r="C92755" s="1">
        <v>0</v>
      </c>
    </row>
    <row r="92756" spans="1:3" x14ac:dyDescent="0.25">
      <c r="A92756" s="1" t="s">
        <v>92759</v>
      </c>
      <c r="B92756" s="1">
        <v>82.4</v>
      </c>
      <c r="C92756" s="1">
        <v>0</v>
      </c>
    </row>
    <row r="92757" spans="1:3" x14ac:dyDescent="0.25">
      <c r="A92757" s="1" t="s">
        <v>92760</v>
      </c>
      <c r="B92757" s="1">
        <v>82.8</v>
      </c>
      <c r="C92757" s="1">
        <v>0</v>
      </c>
    </row>
    <row r="92758" spans="1:3" x14ac:dyDescent="0.25">
      <c r="A92758" s="1" t="s">
        <v>92761</v>
      </c>
      <c r="B92758" s="1">
        <v>78.400000000000006</v>
      </c>
      <c r="C92758" s="1">
        <v>0</v>
      </c>
    </row>
    <row r="92759" spans="1:3" x14ac:dyDescent="0.25">
      <c r="A92759" s="1" t="s">
        <v>92762</v>
      </c>
      <c r="B92759" s="1">
        <v>71.3</v>
      </c>
      <c r="C92759" s="1">
        <v>0</v>
      </c>
    </row>
    <row r="92760" spans="1:3" x14ac:dyDescent="0.25">
      <c r="A92760" s="1" t="s">
        <v>92763</v>
      </c>
      <c r="B92760" s="1">
        <v>67.599999999999994</v>
      </c>
      <c r="C92760" s="1">
        <v>0</v>
      </c>
    </row>
    <row r="92761" spans="1:3" x14ac:dyDescent="0.25">
      <c r="A92761" s="1" t="s">
        <v>92764</v>
      </c>
      <c r="B92761" s="1">
        <v>60.9</v>
      </c>
      <c r="C92761" s="1">
        <v>0</v>
      </c>
    </row>
    <row r="92762" spans="1:3" x14ac:dyDescent="0.25">
      <c r="A92762" s="1" t="s">
        <v>92765</v>
      </c>
      <c r="B92762" s="1">
        <v>54.5</v>
      </c>
      <c r="C92762" s="1">
        <v>0</v>
      </c>
    </row>
    <row r="92763" spans="1:3" x14ac:dyDescent="0.25">
      <c r="A92763" s="1" t="s">
        <v>92766</v>
      </c>
      <c r="B92763" s="1">
        <v>45.9</v>
      </c>
      <c r="C92763" s="1">
        <v>0</v>
      </c>
    </row>
    <row r="92764" spans="1:3" x14ac:dyDescent="0.25">
      <c r="A92764" s="1" t="s">
        <v>92767</v>
      </c>
      <c r="B92764" s="1">
        <v>36.5</v>
      </c>
      <c r="C92764" s="1">
        <v>0</v>
      </c>
    </row>
    <row r="92765" spans="1:3" x14ac:dyDescent="0.25">
      <c r="A92765" s="1" t="s">
        <v>92768</v>
      </c>
      <c r="B92765" s="1">
        <v>29.1</v>
      </c>
      <c r="C92765" s="1">
        <v>0</v>
      </c>
    </row>
    <row r="92766" spans="1:3" x14ac:dyDescent="0.25">
      <c r="A92766" s="1" t="s">
        <v>92769</v>
      </c>
      <c r="B92766" s="1">
        <v>23.2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84.4</v>
      </c>
    </row>
    <row r="92796" spans="1:3" x14ac:dyDescent="0.25">
      <c r="A92796" s="1" t="s">
        <v>92799</v>
      </c>
      <c r="B92796" s="1">
        <v>0</v>
      </c>
      <c r="C92796" s="1">
        <v>84.4</v>
      </c>
    </row>
    <row r="92797" spans="1:3" x14ac:dyDescent="0.25">
      <c r="A92797" s="1" t="s">
        <v>92800</v>
      </c>
      <c r="B92797" s="1">
        <v>0</v>
      </c>
      <c r="C92797" s="1">
        <v>51.1</v>
      </c>
    </row>
    <row r="92798" spans="1:3" x14ac:dyDescent="0.25">
      <c r="A92798" s="1" t="s">
        <v>92801</v>
      </c>
      <c r="B92798" s="1">
        <v>0</v>
      </c>
      <c r="C92798" s="1">
        <v>79.8</v>
      </c>
    </row>
    <row r="92799" spans="1:3" x14ac:dyDescent="0.25">
      <c r="A92799" s="1" t="s">
        <v>92802</v>
      </c>
      <c r="B92799" s="1">
        <v>0</v>
      </c>
      <c r="C92799" s="1">
        <v>84.7</v>
      </c>
    </row>
    <row r="92800" spans="1:3" x14ac:dyDescent="0.25">
      <c r="A92800" s="1" t="s">
        <v>92803</v>
      </c>
      <c r="B92800" s="1">
        <v>0</v>
      </c>
      <c r="C92800" s="1">
        <v>99</v>
      </c>
    </row>
    <row r="92801" spans="1:3" x14ac:dyDescent="0.25">
      <c r="A92801" s="1" t="s">
        <v>92804</v>
      </c>
      <c r="B92801" s="1">
        <v>0</v>
      </c>
      <c r="C92801" s="1">
        <v>106</v>
      </c>
    </row>
    <row r="92802" spans="1:3" x14ac:dyDescent="0.25">
      <c r="A92802" s="1" t="s">
        <v>92805</v>
      </c>
      <c r="B92802" s="1">
        <v>0</v>
      </c>
      <c r="C92802" s="1">
        <v>112.8</v>
      </c>
    </row>
    <row r="92803" spans="1:3" x14ac:dyDescent="0.25">
      <c r="A92803" s="1" t="s">
        <v>92806</v>
      </c>
      <c r="B92803" s="1">
        <v>0</v>
      </c>
      <c r="C92803" s="1">
        <v>121.2</v>
      </c>
    </row>
    <row r="92804" spans="1:3" x14ac:dyDescent="0.25">
      <c r="A92804" s="1" t="s">
        <v>92807</v>
      </c>
      <c r="B92804" s="1">
        <v>0</v>
      </c>
      <c r="C92804" s="1">
        <v>113.7</v>
      </c>
    </row>
    <row r="92805" spans="1:3" x14ac:dyDescent="0.25">
      <c r="A92805" s="1" t="s">
        <v>92808</v>
      </c>
      <c r="B92805" s="1">
        <v>0</v>
      </c>
      <c r="C92805" s="1">
        <v>119.1</v>
      </c>
    </row>
    <row r="92806" spans="1:3" x14ac:dyDescent="0.25">
      <c r="A92806" s="1" t="s">
        <v>92809</v>
      </c>
      <c r="B92806" s="1">
        <v>0</v>
      </c>
      <c r="C92806" s="1">
        <v>99.2</v>
      </c>
    </row>
    <row r="92807" spans="1:3" x14ac:dyDescent="0.25">
      <c r="A92807" s="1" t="s">
        <v>92810</v>
      </c>
      <c r="B92807" s="1">
        <v>0</v>
      </c>
      <c r="C92807" s="1">
        <v>87.6</v>
      </c>
    </row>
    <row r="92808" spans="1:3" x14ac:dyDescent="0.25">
      <c r="A92808" s="1" t="s">
        <v>92811</v>
      </c>
      <c r="B92808" s="1">
        <v>0</v>
      </c>
      <c r="C92808" s="1">
        <v>66.8</v>
      </c>
    </row>
    <row r="92809" spans="1:3" x14ac:dyDescent="0.25">
      <c r="A92809" s="1" t="s">
        <v>92812</v>
      </c>
      <c r="B92809" s="1">
        <v>0</v>
      </c>
      <c r="C92809" s="1">
        <v>53.3</v>
      </c>
    </row>
    <row r="92810" spans="1:3" x14ac:dyDescent="0.25">
      <c r="A92810" s="1" t="s">
        <v>92813</v>
      </c>
      <c r="B92810" s="1">
        <v>0</v>
      </c>
      <c r="C92810" s="1">
        <v>42.3</v>
      </c>
    </row>
    <row r="92811" spans="1:3" x14ac:dyDescent="0.25">
      <c r="A92811" s="1" t="s">
        <v>92814</v>
      </c>
      <c r="B92811" s="1">
        <v>0</v>
      </c>
      <c r="C92811" s="1">
        <v>32.1</v>
      </c>
    </row>
    <row r="92812" spans="1:3" x14ac:dyDescent="0.25">
      <c r="A92812" s="1" t="s">
        <v>92815</v>
      </c>
      <c r="B92812" s="1">
        <v>0</v>
      </c>
      <c r="C92812" s="1">
        <v>25.7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34.4</v>
      </c>
      <c r="C92828" s="1">
        <v>0</v>
      </c>
    </row>
    <row r="92829" spans="1:3" x14ac:dyDescent="0.25">
      <c r="A92829" s="1" t="s">
        <v>92832</v>
      </c>
      <c r="B92829" s="1">
        <v>82.7</v>
      </c>
      <c r="C92829" s="1">
        <v>0</v>
      </c>
    </row>
    <row r="92830" spans="1:3" x14ac:dyDescent="0.25">
      <c r="A92830" s="1" t="s">
        <v>92833</v>
      </c>
      <c r="B92830" s="1">
        <v>52.9</v>
      </c>
      <c r="C92830" s="1">
        <v>0</v>
      </c>
    </row>
    <row r="92831" spans="1:3" x14ac:dyDescent="0.25">
      <c r="A92831" s="1" t="s">
        <v>92834</v>
      </c>
      <c r="B92831" s="1">
        <v>70.900000000000006</v>
      </c>
      <c r="C92831" s="1">
        <v>0</v>
      </c>
    </row>
    <row r="92832" spans="1:3" x14ac:dyDescent="0.25">
      <c r="A92832" s="1" t="s">
        <v>92835</v>
      </c>
      <c r="B92832" s="1">
        <v>76.2</v>
      </c>
      <c r="C92832" s="1">
        <v>0</v>
      </c>
    </row>
    <row r="92833" spans="1:3" x14ac:dyDescent="0.25">
      <c r="A92833" s="1" t="s">
        <v>92836</v>
      </c>
      <c r="B92833" s="1">
        <v>85.5</v>
      </c>
      <c r="C92833" s="1">
        <v>0</v>
      </c>
    </row>
    <row r="92834" spans="1:3" x14ac:dyDescent="0.25">
      <c r="A92834" s="1" t="s">
        <v>92837</v>
      </c>
      <c r="B92834" s="1">
        <v>116.7</v>
      </c>
      <c r="C92834" s="1">
        <v>0</v>
      </c>
    </row>
    <row r="92835" spans="1:3" x14ac:dyDescent="0.25">
      <c r="A92835" s="1" t="s">
        <v>92838</v>
      </c>
      <c r="B92835" s="1">
        <v>108.4</v>
      </c>
      <c r="C92835" s="1">
        <v>0</v>
      </c>
    </row>
    <row r="92836" spans="1:3" x14ac:dyDescent="0.25">
      <c r="A92836" s="1" t="s">
        <v>92839</v>
      </c>
      <c r="B92836" s="1">
        <v>141.5</v>
      </c>
      <c r="C92836" s="1">
        <v>0</v>
      </c>
    </row>
    <row r="92837" spans="1:3" x14ac:dyDescent="0.25">
      <c r="A92837" s="1" t="s">
        <v>92840</v>
      </c>
      <c r="B92837" s="1">
        <v>129.1</v>
      </c>
      <c r="C92837" s="1">
        <v>0</v>
      </c>
    </row>
    <row r="92838" spans="1:3" x14ac:dyDescent="0.25">
      <c r="A92838" s="1" t="s">
        <v>92841</v>
      </c>
      <c r="B92838" s="1">
        <v>134.30000000000001</v>
      </c>
      <c r="C92838" s="1">
        <v>0</v>
      </c>
    </row>
    <row r="92839" spans="1:3" x14ac:dyDescent="0.25">
      <c r="A92839" s="1" t="s">
        <v>92842</v>
      </c>
      <c r="B92839" s="1">
        <v>142.69999999999999</v>
      </c>
      <c r="C92839" s="1">
        <v>0</v>
      </c>
    </row>
    <row r="92840" spans="1:3" x14ac:dyDescent="0.25">
      <c r="A92840" s="1" t="s">
        <v>92843</v>
      </c>
      <c r="B92840" s="1">
        <v>118</v>
      </c>
      <c r="C92840" s="1">
        <v>0</v>
      </c>
    </row>
    <row r="92841" spans="1:3" x14ac:dyDescent="0.25">
      <c r="A92841" s="1" t="s">
        <v>92844</v>
      </c>
      <c r="B92841" s="1">
        <v>124.7</v>
      </c>
      <c r="C92841" s="1">
        <v>0</v>
      </c>
    </row>
    <row r="92842" spans="1:3" x14ac:dyDescent="0.25">
      <c r="A92842" s="1" t="s">
        <v>92845</v>
      </c>
      <c r="B92842" s="1">
        <v>108.8</v>
      </c>
      <c r="C92842" s="1">
        <v>0</v>
      </c>
    </row>
    <row r="92843" spans="1:3" x14ac:dyDescent="0.25">
      <c r="A92843" s="1" t="s">
        <v>92846</v>
      </c>
      <c r="B92843" s="1">
        <v>94.2</v>
      </c>
      <c r="C92843" s="1">
        <v>0</v>
      </c>
    </row>
    <row r="92844" spans="1:3" x14ac:dyDescent="0.25">
      <c r="A92844" s="1" t="s">
        <v>92847</v>
      </c>
      <c r="B92844" s="1">
        <v>81.900000000000006</v>
      </c>
      <c r="C92844" s="1">
        <v>0</v>
      </c>
    </row>
    <row r="92845" spans="1:3" x14ac:dyDescent="0.25">
      <c r="A92845" s="1" t="s">
        <v>92848</v>
      </c>
      <c r="B92845" s="1">
        <v>69.5</v>
      </c>
      <c r="C92845" s="1">
        <v>0</v>
      </c>
    </row>
    <row r="92846" spans="1:3" x14ac:dyDescent="0.25">
      <c r="A92846" s="1" t="s">
        <v>92849</v>
      </c>
      <c r="B92846" s="1">
        <v>60.9</v>
      </c>
      <c r="C92846" s="1">
        <v>0</v>
      </c>
    </row>
    <row r="92847" spans="1:3" x14ac:dyDescent="0.25">
      <c r="A92847" s="1" t="s">
        <v>92850</v>
      </c>
      <c r="B92847" s="1">
        <v>54.4</v>
      </c>
      <c r="C92847" s="1">
        <v>0</v>
      </c>
    </row>
    <row r="92848" spans="1:3" x14ac:dyDescent="0.25">
      <c r="A92848" s="1" t="s">
        <v>92851</v>
      </c>
      <c r="B92848" s="1">
        <v>43.3</v>
      </c>
      <c r="C92848" s="1">
        <v>0</v>
      </c>
    </row>
    <row r="92849" spans="1:3" x14ac:dyDescent="0.25">
      <c r="A92849" s="1" t="s">
        <v>92852</v>
      </c>
      <c r="B92849" s="1">
        <v>30.9</v>
      </c>
      <c r="C92849" s="1">
        <v>0</v>
      </c>
    </row>
    <row r="92850" spans="1:3" x14ac:dyDescent="0.25">
      <c r="A92850" s="1" t="s">
        <v>92853</v>
      </c>
      <c r="B92850" s="1">
        <v>24.3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34.299999999999997</v>
      </c>
    </row>
    <row r="92878" spans="1:3" x14ac:dyDescent="0.25">
      <c r="A92878" s="1" t="s">
        <v>92881</v>
      </c>
      <c r="B92878" s="1">
        <v>0</v>
      </c>
      <c r="C92878" s="1">
        <v>78.099999999999994</v>
      </c>
    </row>
    <row r="92879" spans="1:3" x14ac:dyDescent="0.25">
      <c r="A92879" s="1" t="s">
        <v>92882</v>
      </c>
      <c r="B92879" s="1">
        <v>0</v>
      </c>
      <c r="C92879" s="1">
        <v>77.3</v>
      </c>
    </row>
    <row r="92880" spans="1:3" x14ac:dyDescent="0.25">
      <c r="A92880" s="1" t="s">
        <v>92883</v>
      </c>
      <c r="B92880" s="1">
        <v>0</v>
      </c>
      <c r="C92880" s="1">
        <v>59.2</v>
      </c>
    </row>
    <row r="92881" spans="1:3" x14ac:dyDescent="0.25">
      <c r="A92881" s="1" t="s">
        <v>92884</v>
      </c>
      <c r="B92881" s="1">
        <v>0</v>
      </c>
      <c r="C92881" s="1">
        <v>60.4</v>
      </c>
    </row>
    <row r="92882" spans="1:3" x14ac:dyDescent="0.25">
      <c r="A92882" s="1" t="s">
        <v>92885</v>
      </c>
      <c r="B92882" s="1">
        <v>0</v>
      </c>
      <c r="C92882" s="1">
        <v>59.5</v>
      </c>
    </row>
    <row r="92883" spans="1:3" x14ac:dyDescent="0.25">
      <c r="A92883" s="1" t="s">
        <v>92886</v>
      </c>
      <c r="B92883" s="1">
        <v>0</v>
      </c>
      <c r="C92883" s="1">
        <v>70.7</v>
      </c>
    </row>
    <row r="92884" spans="1:3" x14ac:dyDescent="0.25">
      <c r="A92884" s="1" t="s">
        <v>92887</v>
      </c>
      <c r="B92884" s="1">
        <v>0</v>
      </c>
      <c r="C92884" s="1">
        <v>65</v>
      </c>
    </row>
    <row r="92885" spans="1:3" x14ac:dyDescent="0.25">
      <c r="A92885" s="1" t="s">
        <v>92888</v>
      </c>
      <c r="B92885" s="1">
        <v>0</v>
      </c>
      <c r="C92885" s="1">
        <v>70</v>
      </c>
    </row>
    <row r="92886" spans="1:3" x14ac:dyDescent="0.25">
      <c r="A92886" s="1" t="s">
        <v>92889</v>
      </c>
      <c r="B92886" s="1">
        <v>0</v>
      </c>
      <c r="C92886" s="1">
        <v>65.5</v>
      </c>
    </row>
    <row r="92887" spans="1:3" x14ac:dyDescent="0.25">
      <c r="A92887" s="1" t="s">
        <v>92890</v>
      </c>
      <c r="B92887" s="1">
        <v>0</v>
      </c>
      <c r="C92887" s="1">
        <v>62.4</v>
      </c>
    </row>
    <row r="92888" spans="1:3" x14ac:dyDescent="0.25">
      <c r="A92888" s="1" t="s">
        <v>92891</v>
      </c>
      <c r="B92888" s="1">
        <v>0</v>
      </c>
      <c r="C92888" s="1">
        <v>60.4</v>
      </c>
    </row>
    <row r="92889" spans="1:3" x14ac:dyDescent="0.25">
      <c r="A92889" s="1" t="s">
        <v>92892</v>
      </c>
      <c r="B92889" s="1">
        <v>0</v>
      </c>
      <c r="C92889" s="1">
        <v>41.2</v>
      </c>
    </row>
    <row r="92890" spans="1:3" x14ac:dyDescent="0.25">
      <c r="A92890" s="1" t="s">
        <v>92893</v>
      </c>
      <c r="B92890" s="1">
        <v>0</v>
      </c>
      <c r="C92890" s="1">
        <v>29.5</v>
      </c>
    </row>
    <row r="92891" spans="1:3" x14ac:dyDescent="0.25">
      <c r="A92891" s="1" t="s">
        <v>92894</v>
      </c>
      <c r="B92891" s="1">
        <v>0</v>
      </c>
      <c r="C92891" s="1">
        <v>21.7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59.5</v>
      </c>
      <c r="C92910" s="1">
        <v>0</v>
      </c>
    </row>
    <row r="92911" spans="1:3" x14ac:dyDescent="0.25">
      <c r="A92911" s="1" t="s">
        <v>92914</v>
      </c>
      <c r="B92911" s="1">
        <v>66.8</v>
      </c>
      <c r="C92911" s="1">
        <v>0</v>
      </c>
    </row>
    <row r="92912" spans="1:3" x14ac:dyDescent="0.25">
      <c r="A92912" s="1" t="s">
        <v>92915</v>
      </c>
      <c r="B92912" s="1">
        <v>34.700000000000003</v>
      </c>
      <c r="C92912" s="1">
        <v>0</v>
      </c>
    </row>
    <row r="92913" spans="1:3" x14ac:dyDescent="0.25">
      <c r="A92913" s="1" t="s">
        <v>92916</v>
      </c>
      <c r="B92913" s="1">
        <v>45</v>
      </c>
      <c r="C92913" s="1">
        <v>0</v>
      </c>
    </row>
    <row r="92914" spans="1:3" x14ac:dyDescent="0.25">
      <c r="A92914" s="1" t="s">
        <v>92917</v>
      </c>
      <c r="B92914" s="1">
        <v>51.5</v>
      </c>
      <c r="C92914" s="1">
        <v>0</v>
      </c>
    </row>
    <row r="92915" spans="1:3" x14ac:dyDescent="0.25">
      <c r="A92915" s="1" t="s">
        <v>92918</v>
      </c>
      <c r="B92915" s="1">
        <v>49.5</v>
      </c>
      <c r="C92915" s="1">
        <v>0</v>
      </c>
    </row>
    <row r="92916" spans="1:3" x14ac:dyDescent="0.25">
      <c r="A92916" s="1" t="s">
        <v>92919</v>
      </c>
      <c r="B92916" s="1">
        <v>60.2</v>
      </c>
      <c r="C92916" s="1">
        <v>0</v>
      </c>
    </row>
    <row r="92917" spans="1:3" x14ac:dyDescent="0.25">
      <c r="A92917" s="1" t="s">
        <v>92920</v>
      </c>
      <c r="B92917" s="1">
        <v>53.2</v>
      </c>
      <c r="C92917" s="1">
        <v>0</v>
      </c>
    </row>
    <row r="92918" spans="1:3" x14ac:dyDescent="0.25">
      <c r="A92918" s="1" t="s">
        <v>92921</v>
      </c>
      <c r="B92918" s="1">
        <v>71.5</v>
      </c>
      <c r="C92918" s="1">
        <v>0</v>
      </c>
    </row>
    <row r="92919" spans="1:3" x14ac:dyDescent="0.25">
      <c r="A92919" s="1" t="s">
        <v>92922</v>
      </c>
      <c r="B92919" s="1">
        <v>64.3</v>
      </c>
      <c r="C92919" s="1">
        <v>0</v>
      </c>
    </row>
    <row r="92920" spans="1:3" x14ac:dyDescent="0.25">
      <c r="A92920" s="1" t="s">
        <v>92923</v>
      </c>
      <c r="B92920" s="1">
        <v>66.8</v>
      </c>
      <c r="C92920" s="1">
        <v>0</v>
      </c>
    </row>
    <row r="92921" spans="1:3" x14ac:dyDescent="0.25">
      <c r="A92921" s="1" t="s">
        <v>92924</v>
      </c>
      <c r="B92921" s="1">
        <v>63.2</v>
      </c>
      <c r="C92921" s="1">
        <v>0</v>
      </c>
    </row>
    <row r="92922" spans="1:3" x14ac:dyDescent="0.25">
      <c r="A92922" s="1" t="s">
        <v>92925</v>
      </c>
      <c r="B92922" s="1">
        <v>53.3</v>
      </c>
      <c r="C92922" s="1">
        <v>0</v>
      </c>
    </row>
    <row r="92923" spans="1:3" x14ac:dyDescent="0.25">
      <c r="A92923" s="1" t="s">
        <v>92926</v>
      </c>
      <c r="B92923" s="1">
        <v>57.3</v>
      </c>
      <c r="C92923" s="1">
        <v>0</v>
      </c>
    </row>
    <row r="92924" spans="1:3" x14ac:dyDescent="0.25">
      <c r="A92924" s="1" t="s">
        <v>92927</v>
      </c>
      <c r="B92924" s="1">
        <v>42</v>
      </c>
      <c r="C92924" s="1">
        <v>0</v>
      </c>
    </row>
    <row r="92925" spans="1:3" x14ac:dyDescent="0.25">
      <c r="A92925" s="1" t="s">
        <v>92928</v>
      </c>
      <c r="B92925" s="1">
        <v>40.299999999999997</v>
      </c>
      <c r="C92925" s="1">
        <v>0</v>
      </c>
    </row>
    <row r="92926" spans="1:3" x14ac:dyDescent="0.25">
      <c r="A92926" s="1" t="s">
        <v>92929</v>
      </c>
      <c r="B92926" s="1">
        <v>34.799999999999997</v>
      </c>
      <c r="C92926" s="1">
        <v>0</v>
      </c>
    </row>
    <row r="92927" spans="1:3" x14ac:dyDescent="0.25">
      <c r="A92927" s="1" t="s">
        <v>92930</v>
      </c>
      <c r="B92927" s="1">
        <v>27.4</v>
      </c>
      <c r="C92927" s="1">
        <v>0</v>
      </c>
    </row>
    <row r="92928" spans="1:3" x14ac:dyDescent="0.25">
      <c r="A92928" s="1" t="s">
        <v>92931</v>
      </c>
      <c r="B92928" s="1">
        <v>22.4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21.7</v>
      </c>
    </row>
    <row r="92963" spans="1:3" x14ac:dyDescent="0.25">
      <c r="A92963" s="1" t="s">
        <v>92966</v>
      </c>
      <c r="B92963" s="1">
        <v>0</v>
      </c>
      <c r="C92963" s="1">
        <v>114.8</v>
      </c>
    </row>
    <row r="92964" spans="1:3" x14ac:dyDescent="0.25">
      <c r="A92964" s="1" t="s">
        <v>92967</v>
      </c>
      <c r="B92964" s="1">
        <v>0</v>
      </c>
      <c r="C92964" s="1">
        <v>132.30000000000001</v>
      </c>
    </row>
    <row r="92965" spans="1:3" x14ac:dyDescent="0.25">
      <c r="A92965" s="1" t="s">
        <v>92968</v>
      </c>
      <c r="B92965" s="1">
        <v>0</v>
      </c>
      <c r="C92965" s="1">
        <v>64.900000000000006</v>
      </c>
    </row>
    <row r="92966" spans="1:3" x14ac:dyDescent="0.25">
      <c r="A92966" s="1" t="s">
        <v>92969</v>
      </c>
      <c r="B92966" s="1">
        <v>0</v>
      </c>
      <c r="C92966" s="1">
        <v>104.9</v>
      </c>
    </row>
    <row r="92967" spans="1:3" x14ac:dyDescent="0.25">
      <c r="A92967" s="1" t="s">
        <v>92970</v>
      </c>
      <c r="B92967" s="1">
        <v>0</v>
      </c>
      <c r="C92967" s="1">
        <v>136.30000000000001</v>
      </c>
    </row>
    <row r="92968" spans="1:3" x14ac:dyDescent="0.25">
      <c r="A92968" s="1" t="s">
        <v>92971</v>
      </c>
      <c r="B92968" s="1">
        <v>0</v>
      </c>
      <c r="C92968" s="1">
        <v>139.1</v>
      </c>
    </row>
    <row r="92969" spans="1:3" x14ac:dyDescent="0.25">
      <c r="A92969" s="1" t="s">
        <v>92972</v>
      </c>
      <c r="B92969" s="1">
        <v>0</v>
      </c>
      <c r="C92969" s="1">
        <v>164.3</v>
      </c>
    </row>
    <row r="92970" spans="1:3" x14ac:dyDescent="0.25">
      <c r="A92970" s="1" t="s">
        <v>92973</v>
      </c>
      <c r="B92970" s="1">
        <v>0</v>
      </c>
      <c r="C92970" s="1">
        <v>169.2</v>
      </c>
    </row>
    <row r="92971" spans="1:3" x14ac:dyDescent="0.25">
      <c r="A92971" s="1" t="s">
        <v>92974</v>
      </c>
      <c r="B92971" s="1">
        <v>0</v>
      </c>
      <c r="C92971" s="1">
        <v>173.3</v>
      </c>
    </row>
    <row r="92972" spans="1:3" x14ac:dyDescent="0.25">
      <c r="A92972" s="1" t="s">
        <v>92975</v>
      </c>
      <c r="B92972" s="1">
        <v>0</v>
      </c>
      <c r="C92972" s="1">
        <v>174.1</v>
      </c>
    </row>
    <row r="92973" spans="1:3" x14ac:dyDescent="0.25">
      <c r="A92973" s="1" t="s">
        <v>92976</v>
      </c>
      <c r="B92973" s="1">
        <v>0</v>
      </c>
      <c r="C92973" s="1">
        <v>156.9</v>
      </c>
    </row>
    <row r="92974" spans="1:3" x14ac:dyDescent="0.25">
      <c r="A92974" s="1" t="s">
        <v>92977</v>
      </c>
      <c r="B92974" s="1">
        <v>0</v>
      </c>
      <c r="C92974" s="1">
        <v>140.4</v>
      </c>
    </row>
    <row r="92975" spans="1:3" x14ac:dyDescent="0.25">
      <c r="A92975" s="1" t="s">
        <v>92978</v>
      </c>
      <c r="B92975" s="1">
        <v>0</v>
      </c>
      <c r="C92975" s="1">
        <v>116.8</v>
      </c>
    </row>
    <row r="92976" spans="1:3" x14ac:dyDescent="0.25">
      <c r="A92976" s="1" t="s">
        <v>92979</v>
      </c>
      <c r="B92976" s="1">
        <v>0</v>
      </c>
      <c r="C92976" s="1">
        <v>98.8</v>
      </c>
    </row>
    <row r="92977" spans="1:3" x14ac:dyDescent="0.25">
      <c r="A92977" s="1" t="s">
        <v>92980</v>
      </c>
      <c r="B92977" s="1">
        <v>0</v>
      </c>
      <c r="C92977" s="1">
        <v>81.400000000000006</v>
      </c>
    </row>
    <row r="92978" spans="1:3" x14ac:dyDescent="0.25">
      <c r="A92978" s="1" t="s">
        <v>92981</v>
      </c>
      <c r="B92978" s="1">
        <v>0</v>
      </c>
      <c r="C92978" s="1">
        <v>69.8</v>
      </c>
    </row>
    <row r="92979" spans="1:3" x14ac:dyDescent="0.25">
      <c r="A92979" s="1" t="s">
        <v>92982</v>
      </c>
      <c r="B92979" s="1">
        <v>0</v>
      </c>
      <c r="C92979" s="1">
        <v>57.6</v>
      </c>
    </row>
    <row r="92980" spans="1:3" x14ac:dyDescent="0.25">
      <c r="A92980" s="1" t="s">
        <v>92983</v>
      </c>
      <c r="B92980" s="1">
        <v>0</v>
      </c>
      <c r="C92980" s="1">
        <v>44.4</v>
      </c>
    </row>
    <row r="92981" spans="1:3" x14ac:dyDescent="0.25">
      <c r="A92981" s="1" t="s">
        <v>92984</v>
      </c>
      <c r="B92981" s="1">
        <v>0</v>
      </c>
      <c r="C92981" s="1">
        <v>36.1</v>
      </c>
    </row>
    <row r="92982" spans="1:3" x14ac:dyDescent="0.25">
      <c r="A92982" s="1" t="s">
        <v>92985</v>
      </c>
      <c r="B92982" s="1">
        <v>0</v>
      </c>
      <c r="C92982" s="1">
        <v>26.1</v>
      </c>
    </row>
    <row r="92983" spans="1:3" x14ac:dyDescent="0.25">
      <c r="A92983" s="1" t="s">
        <v>92986</v>
      </c>
      <c r="B92983" s="1">
        <v>0</v>
      </c>
      <c r="C92983" s="1">
        <v>21.6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32.6</v>
      </c>
      <c r="C92997" s="1">
        <v>0</v>
      </c>
    </row>
    <row r="92998" spans="1:3" x14ac:dyDescent="0.25">
      <c r="A92998" s="1" t="s">
        <v>93001</v>
      </c>
      <c r="B92998" s="1">
        <v>111.2</v>
      </c>
      <c r="C92998" s="1">
        <v>0</v>
      </c>
    </row>
    <row r="92999" spans="1:3" x14ac:dyDescent="0.25">
      <c r="A92999" s="1" t="s">
        <v>93002</v>
      </c>
      <c r="B92999" s="1">
        <v>125.9</v>
      </c>
      <c r="C92999" s="1">
        <v>0</v>
      </c>
    </row>
    <row r="93000" spans="1:3" x14ac:dyDescent="0.25">
      <c r="A93000" s="1" t="s">
        <v>93003</v>
      </c>
      <c r="B93000" s="1">
        <v>97.3</v>
      </c>
      <c r="C93000" s="1">
        <v>0</v>
      </c>
    </row>
    <row r="93001" spans="1:3" x14ac:dyDescent="0.25">
      <c r="A93001" s="1" t="s">
        <v>93004</v>
      </c>
      <c r="B93001" s="1">
        <v>114.2</v>
      </c>
      <c r="C93001" s="1">
        <v>0</v>
      </c>
    </row>
    <row r="93002" spans="1:3" x14ac:dyDescent="0.25">
      <c r="A93002" s="1" t="s">
        <v>93005</v>
      </c>
      <c r="B93002" s="1">
        <v>130.80000000000001</v>
      </c>
      <c r="C93002" s="1">
        <v>0</v>
      </c>
    </row>
    <row r="93003" spans="1:3" x14ac:dyDescent="0.25">
      <c r="A93003" s="1" t="s">
        <v>93006</v>
      </c>
      <c r="B93003" s="1">
        <v>138.9</v>
      </c>
      <c r="C93003" s="1">
        <v>0</v>
      </c>
    </row>
    <row r="93004" spans="1:3" x14ac:dyDescent="0.25">
      <c r="A93004" s="1" t="s">
        <v>93007</v>
      </c>
      <c r="B93004" s="1">
        <v>159.5</v>
      </c>
      <c r="C93004" s="1">
        <v>0</v>
      </c>
    </row>
    <row r="93005" spans="1:3" x14ac:dyDescent="0.25">
      <c r="A93005" s="1" t="s">
        <v>93008</v>
      </c>
      <c r="B93005" s="1">
        <v>162.5</v>
      </c>
      <c r="C93005" s="1">
        <v>0</v>
      </c>
    </row>
    <row r="93006" spans="1:3" x14ac:dyDescent="0.25">
      <c r="A93006" s="1" t="s">
        <v>93009</v>
      </c>
      <c r="B93006" s="1">
        <v>164.5</v>
      </c>
      <c r="C93006" s="1">
        <v>0</v>
      </c>
    </row>
    <row r="93007" spans="1:3" x14ac:dyDescent="0.25">
      <c r="A93007" s="1" t="s">
        <v>93010</v>
      </c>
      <c r="B93007" s="1">
        <v>159.4</v>
      </c>
      <c r="C93007" s="1">
        <v>0</v>
      </c>
    </row>
    <row r="93008" spans="1:3" x14ac:dyDescent="0.25">
      <c r="A93008" s="1" t="s">
        <v>93011</v>
      </c>
      <c r="B93008" s="1">
        <v>151.30000000000001</v>
      </c>
      <c r="C93008" s="1">
        <v>0</v>
      </c>
    </row>
    <row r="93009" spans="1:3" x14ac:dyDescent="0.25">
      <c r="A93009" s="1" t="s">
        <v>93012</v>
      </c>
      <c r="B93009" s="1">
        <v>144.69999999999999</v>
      </c>
      <c r="C93009" s="1">
        <v>0</v>
      </c>
    </row>
    <row r="93010" spans="1:3" x14ac:dyDescent="0.25">
      <c r="A93010" s="1" t="s">
        <v>93013</v>
      </c>
      <c r="B93010" s="1">
        <v>134.1</v>
      </c>
      <c r="C93010" s="1">
        <v>0</v>
      </c>
    </row>
    <row r="93011" spans="1:3" x14ac:dyDescent="0.25">
      <c r="A93011" s="1" t="s">
        <v>93014</v>
      </c>
      <c r="B93011" s="1">
        <v>125.8</v>
      </c>
      <c r="C93011" s="1">
        <v>0</v>
      </c>
    </row>
    <row r="93012" spans="1:3" x14ac:dyDescent="0.25">
      <c r="A93012" s="1" t="s">
        <v>93015</v>
      </c>
      <c r="B93012" s="1">
        <v>114.7</v>
      </c>
      <c r="C93012" s="1">
        <v>0</v>
      </c>
    </row>
    <row r="93013" spans="1:3" x14ac:dyDescent="0.25">
      <c r="A93013" s="1" t="s">
        <v>93016</v>
      </c>
      <c r="B93013" s="1">
        <v>104.5</v>
      </c>
      <c r="C93013" s="1">
        <v>0</v>
      </c>
    </row>
    <row r="93014" spans="1:3" x14ac:dyDescent="0.25">
      <c r="A93014" s="1" t="s">
        <v>93017</v>
      </c>
      <c r="B93014" s="1">
        <v>91.5</v>
      </c>
      <c r="C93014" s="1">
        <v>0</v>
      </c>
    </row>
    <row r="93015" spans="1:3" x14ac:dyDescent="0.25">
      <c r="A93015" s="1" t="s">
        <v>93018</v>
      </c>
      <c r="B93015" s="1">
        <v>59.2</v>
      </c>
      <c r="C93015" s="1">
        <v>0</v>
      </c>
    </row>
    <row r="93016" spans="1:3" x14ac:dyDescent="0.25">
      <c r="A93016" s="1" t="s">
        <v>93019</v>
      </c>
      <c r="B93016" s="1">
        <v>56.9</v>
      </c>
      <c r="C93016" s="1">
        <v>0</v>
      </c>
    </row>
    <row r="93017" spans="1:3" x14ac:dyDescent="0.25">
      <c r="A93017" s="1" t="s">
        <v>93020</v>
      </c>
      <c r="B93017" s="1">
        <v>62.2</v>
      </c>
      <c r="C93017" s="1">
        <v>0</v>
      </c>
    </row>
    <row r="93018" spans="1:3" x14ac:dyDescent="0.25">
      <c r="A93018" s="1" t="s">
        <v>93021</v>
      </c>
      <c r="B93018" s="1">
        <v>38.299999999999997</v>
      </c>
      <c r="C93018" s="1">
        <v>0</v>
      </c>
    </row>
    <row r="93019" spans="1:3" x14ac:dyDescent="0.25">
      <c r="A93019" s="1" t="s">
        <v>93022</v>
      </c>
      <c r="B93019" s="1">
        <v>24.1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64.099999999999994</v>
      </c>
    </row>
    <row r="93053" spans="1:3" x14ac:dyDescent="0.25">
      <c r="A93053" s="1" t="s">
        <v>93056</v>
      </c>
      <c r="B93053" s="1">
        <v>0</v>
      </c>
      <c r="C93053" s="1">
        <v>98.6</v>
      </c>
    </row>
    <row r="93054" spans="1:3" x14ac:dyDescent="0.25">
      <c r="A93054" s="1" t="s">
        <v>93057</v>
      </c>
      <c r="B93054" s="1">
        <v>0</v>
      </c>
      <c r="C93054" s="1">
        <v>63.3</v>
      </c>
    </row>
    <row r="93055" spans="1:3" x14ac:dyDescent="0.25">
      <c r="A93055" s="1" t="s">
        <v>93058</v>
      </c>
      <c r="B93055" s="1">
        <v>0</v>
      </c>
      <c r="C93055" s="1">
        <v>65.599999999999994</v>
      </c>
    </row>
    <row r="93056" spans="1:3" x14ac:dyDescent="0.25">
      <c r="A93056" s="1" t="s">
        <v>93059</v>
      </c>
      <c r="B93056" s="1">
        <v>0</v>
      </c>
      <c r="C93056" s="1">
        <v>87.5</v>
      </c>
    </row>
    <row r="93057" spans="1:3" x14ac:dyDescent="0.25">
      <c r="A93057" s="1" t="s">
        <v>93060</v>
      </c>
      <c r="B93057" s="1">
        <v>0</v>
      </c>
      <c r="C93057" s="1">
        <v>94.2</v>
      </c>
    </row>
    <row r="93058" spans="1:3" x14ac:dyDescent="0.25">
      <c r="A93058" s="1" t="s">
        <v>93061</v>
      </c>
      <c r="B93058" s="1">
        <v>0</v>
      </c>
      <c r="C93058" s="1">
        <v>108.9</v>
      </c>
    </row>
    <row r="93059" spans="1:3" x14ac:dyDescent="0.25">
      <c r="A93059" s="1" t="s">
        <v>93062</v>
      </c>
      <c r="B93059" s="1">
        <v>0</v>
      </c>
      <c r="C93059" s="1">
        <v>112.2</v>
      </c>
    </row>
    <row r="93060" spans="1:3" x14ac:dyDescent="0.25">
      <c r="A93060" s="1" t="s">
        <v>93063</v>
      </c>
      <c r="B93060" s="1">
        <v>0</v>
      </c>
      <c r="C93060" s="1">
        <v>120.7</v>
      </c>
    </row>
    <row r="93061" spans="1:3" x14ac:dyDescent="0.25">
      <c r="A93061" s="1" t="s">
        <v>93064</v>
      </c>
      <c r="B93061" s="1">
        <v>0</v>
      </c>
      <c r="C93061" s="1">
        <v>122.8</v>
      </c>
    </row>
    <row r="93062" spans="1:3" x14ac:dyDescent="0.25">
      <c r="A93062" s="1" t="s">
        <v>93065</v>
      </c>
      <c r="B93062" s="1">
        <v>0</v>
      </c>
      <c r="C93062" s="1">
        <v>116.8</v>
      </c>
    </row>
    <row r="93063" spans="1:3" x14ac:dyDescent="0.25">
      <c r="A93063" s="1" t="s">
        <v>93066</v>
      </c>
      <c r="B93063" s="1">
        <v>0</v>
      </c>
      <c r="C93063" s="1">
        <v>105.6</v>
      </c>
    </row>
    <row r="93064" spans="1:3" x14ac:dyDescent="0.25">
      <c r="A93064" s="1" t="s">
        <v>93067</v>
      </c>
      <c r="B93064" s="1">
        <v>0</v>
      </c>
      <c r="C93064" s="1">
        <v>86.8</v>
      </c>
    </row>
    <row r="93065" spans="1:3" x14ac:dyDescent="0.25">
      <c r="A93065" s="1" t="s">
        <v>93068</v>
      </c>
      <c r="B93065" s="1">
        <v>0</v>
      </c>
      <c r="C93065" s="1">
        <v>74.099999999999994</v>
      </c>
    </row>
    <row r="93066" spans="1:3" x14ac:dyDescent="0.25">
      <c r="A93066" s="1" t="s">
        <v>93069</v>
      </c>
      <c r="B93066" s="1">
        <v>0</v>
      </c>
      <c r="C93066" s="1">
        <v>58.1</v>
      </c>
    </row>
    <row r="93067" spans="1:3" x14ac:dyDescent="0.25">
      <c r="A93067" s="1" t="s">
        <v>93070</v>
      </c>
      <c r="B93067" s="1">
        <v>0</v>
      </c>
      <c r="C93067" s="1">
        <v>45.2</v>
      </c>
    </row>
    <row r="93068" spans="1:3" x14ac:dyDescent="0.25">
      <c r="A93068" s="1" t="s">
        <v>93071</v>
      </c>
      <c r="B93068" s="1">
        <v>0</v>
      </c>
      <c r="C93068" s="1">
        <v>36.1</v>
      </c>
    </row>
    <row r="93069" spans="1:3" x14ac:dyDescent="0.25">
      <c r="A93069" s="1" t="s">
        <v>93072</v>
      </c>
      <c r="B93069" s="1">
        <v>0</v>
      </c>
      <c r="C93069" s="1">
        <v>24.5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86.1</v>
      </c>
      <c r="C93087" s="1">
        <v>0</v>
      </c>
    </row>
    <row r="93088" spans="1:3" x14ac:dyDescent="0.25">
      <c r="A93088" s="1" t="s">
        <v>93091</v>
      </c>
      <c r="B93088" s="1">
        <v>91.6</v>
      </c>
      <c r="C93088" s="1">
        <v>0</v>
      </c>
    </row>
    <row r="93089" spans="1:3" x14ac:dyDescent="0.25">
      <c r="A93089" s="1" t="s">
        <v>93092</v>
      </c>
      <c r="B93089" s="1">
        <v>51.5</v>
      </c>
      <c r="C93089" s="1">
        <v>0</v>
      </c>
    </row>
    <row r="93090" spans="1:3" x14ac:dyDescent="0.25">
      <c r="A93090" s="1" t="s">
        <v>93093</v>
      </c>
      <c r="B93090" s="1">
        <v>56.1</v>
      </c>
      <c r="C93090" s="1">
        <v>0</v>
      </c>
    </row>
    <row r="93091" spans="1:3" x14ac:dyDescent="0.25">
      <c r="A93091" s="1" t="s">
        <v>93094</v>
      </c>
      <c r="B93091" s="1">
        <v>58.1</v>
      </c>
      <c r="C93091" s="1">
        <v>0</v>
      </c>
    </row>
    <row r="93092" spans="1:3" x14ac:dyDescent="0.25">
      <c r="A93092" s="1" t="s">
        <v>93095</v>
      </c>
      <c r="B93092" s="1">
        <v>65.7</v>
      </c>
      <c r="C93092" s="1">
        <v>0</v>
      </c>
    </row>
    <row r="93093" spans="1:3" x14ac:dyDescent="0.25">
      <c r="A93093" s="1" t="s">
        <v>93096</v>
      </c>
      <c r="B93093" s="1">
        <v>81.2</v>
      </c>
      <c r="C93093" s="1">
        <v>0</v>
      </c>
    </row>
    <row r="93094" spans="1:3" x14ac:dyDescent="0.25">
      <c r="A93094" s="1" t="s">
        <v>93097</v>
      </c>
      <c r="B93094" s="1">
        <v>83.8</v>
      </c>
      <c r="C93094" s="1">
        <v>0</v>
      </c>
    </row>
    <row r="93095" spans="1:3" x14ac:dyDescent="0.25">
      <c r="A93095" s="1" t="s">
        <v>93098</v>
      </c>
      <c r="B93095" s="1">
        <v>98.9</v>
      </c>
      <c r="C93095" s="1">
        <v>0</v>
      </c>
    </row>
    <row r="93096" spans="1:3" x14ac:dyDescent="0.25">
      <c r="A93096" s="1" t="s">
        <v>93099</v>
      </c>
      <c r="B93096" s="1">
        <v>94.9</v>
      </c>
      <c r="C93096" s="1">
        <v>0</v>
      </c>
    </row>
    <row r="93097" spans="1:3" x14ac:dyDescent="0.25">
      <c r="A93097" s="1" t="s">
        <v>93100</v>
      </c>
      <c r="B93097" s="1">
        <v>96.5</v>
      </c>
      <c r="C93097" s="1">
        <v>0</v>
      </c>
    </row>
    <row r="93098" spans="1:3" x14ac:dyDescent="0.25">
      <c r="A93098" s="1" t="s">
        <v>93101</v>
      </c>
      <c r="B93098" s="1">
        <v>91.6</v>
      </c>
      <c r="C93098" s="1">
        <v>0</v>
      </c>
    </row>
    <row r="93099" spans="1:3" x14ac:dyDescent="0.25">
      <c r="A93099" s="1" t="s">
        <v>93102</v>
      </c>
      <c r="B93099" s="1">
        <v>83.3</v>
      </c>
      <c r="C93099" s="1">
        <v>0</v>
      </c>
    </row>
    <row r="93100" spans="1:3" x14ac:dyDescent="0.25">
      <c r="A93100" s="1" t="s">
        <v>93103</v>
      </c>
      <c r="B93100" s="1">
        <v>81.3</v>
      </c>
      <c r="C93100" s="1">
        <v>0</v>
      </c>
    </row>
    <row r="93101" spans="1:3" x14ac:dyDescent="0.25">
      <c r="A93101" s="1" t="s">
        <v>93104</v>
      </c>
      <c r="B93101" s="1">
        <v>70.099999999999994</v>
      </c>
      <c r="C93101" s="1">
        <v>0</v>
      </c>
    </row>
    <row r="93102" spans="1:3" x14ac:dyDescent="0.25">
      <c r="A93102" s="1" t="s">
        <v>93105</v>
      </c>
      <c r="B93102" s="1">
        <v>63.2</v>
      </c>
      <c r="C93102" s="1">
        <v>0</v>
      </c>
    </row>
    <row r="93103" spans="1:3" x14ac:dyDescent="0.25">
      <c r="A93103" s="1" t="s">
        <v>93106</v>
      </c>
      <c r="B93103" s="1">
        <v>56.1</v>
      </c>
      <c r="C93103" s="1">
        <v>0</v>
      </c>
    </row>
    <row r="93104" spans="1:3" x14ac:dyDescent="0.25">
      <c r="A93104" s="1" t="s">
        <v>93107</v>
      </c>
      <c r="B93104" s="1">
        <v>51.4</v>
      </c>
      <c r="C93104" s="1">
        <v>0</v>
      </c>
    </row>
    <row r="93105" spans="1:3" x14ac:dyDescent="0.25">
      <c r="A93105" s="1" t="s">
        <v>93108</v>
      </c>
      <c r="B93105" s="1">
        <v>46.4</v>
      </c>
      <c r="C93105" s="1">
        <v>0</v>
      </c>
    </row>
    <row r="93106" spans="1:3" x14ac:dyDescent="0.25">
      <c r="A93106" s="1" t="s">
        <v>93109</v>
      </c>
      <c r="B93106" s="1">
        <v>44.7</v>
      </c>
      <c r="C93106" s="1">
        <v>0</v>
      </c>
    </row>
    <row r="93107" spans="1:3" x14ac:dyDescent="0.25">
      <c r="A93107" s="1" t="s">
        <v>93110</v>
      </c>
      <c r="B93107" s="1">
        <v>40</v>
      </c>
      <c r="C93107" s="1">
        <v>0</v>
      </c>
    </row>
    <row r="93108" spans="1:3" x14ac:dyDescent="0.25">
      <c r="A93108" s="1" t="s">
        <v>93111</v>
      </c>
      <c r="B93108" s="1">
        <v>32.1</v>
      </c>
      <c r="C93108" s="1">
        <v>0</v>
      </c>
    </row>
    <row r="93109" spans="1:3" x14ac:dyDescent="0.25">
      <c r="A93109" s="1" t="s">
        <v>93112</v>
      </c>
      <c r="B93109" s="1">
        <v>26.3</v>
      </c>
      <c r="C93109" s="1">
        <v>0</v>
      </c>
    </row>
    <row r="93110" spans="1:3" x14ac:dyDescent="0.25">
      <c r="A93110" s="1" t="s">
        <v>93113</v>
      </c>
      <c r="B93110" s="1">
        <v>23.7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37.299999999999997</v>
      </c>
    </row>
    <row r="93147" spans="1:3" x14ac:dyDescent="0.25">
      <c r="A93147" s="1" t="s">
        <v>93150</v>
      </c>
      <c r="B93147" s="1">
        <v>0</v>
      </c>
      <c r="C93147" s="1">
        <v>38</v>
      </c>
    </row>
    <row r="93148" spans="1:3" x14ac:dyDescent="0.25">
      <c r="A93148" s="1" t="s">
        <v>93151</v>
      </c>
      <c r="B93148" s="1">
        <v>0</v>
      </c>
      <c r="C93148" s="1">
        <v>25.3</v>
      </c>
    </row>
    <row r="93149" spans="1:3" x14ac:dyDescent="0.25">
      <c r="A93149" s="1" t="s">
        <v>93152</v>
      </c>
      <c r="B93149" s="1">
        <v>0</v>
      </c>
      <c r="C93149" s="1">
        <v>50.2</v>
      </c>
    </row>
    <row r="93150" spans="1:3" x14ac:dyDescent="0.25">
      <c r="A93150" s="1" t="s">
        <v>93153</v>
      </c>
      <c r="B93150" s="1">
        <v>0</v>
      </c>
      <c r="C93150" s="1">
        <v>48.6</v>
      </c>
    </row>
    <row r="93151" spans="1:3" x14ac:dyDescent="0.25">
      <c r="A93151" s="1" t="s">
        <v>93154</v>
      </c>
      <c r="B93151" s="1">
        <v>0</v>
      </c>
      <c r="C93151" s="1">
        <v>47.3</v>
      </c>
    </row>
    <row r="93152" spans="1:3" x14ac:dyDescent="0.25">
      <c r="A93152" s="1" t="s">
        <v>93155</v>
      </c>
      <c r="B93152" s="1">
        <v>0</v>
      </c>
      <c r="C93152" s="1">
        <v>43.2</v>
      </c>
    </row>
    <row r="93153" spans="1:3" x14ac:dyDescent="0.25">
      <c r="A93153" s="1" t="s">
        <v>93156</v>
      </c>
      <c r="B93153" s="1">
        <v>0</v>
      </c>
      <c r="C93153" s="1">
        <v>54.6</v>
      </c>
    </row>
    <row r="93154" spans="1:3" x14ac:dyDescent="0.25">
      <c r="A93154" s="1" t="s">
        <v>93157</v>
      </c>
      <c r="B93154" s="1">
        <v>0</v>
      </c>
      <c r="C93154" s="1">
        <v>42.2</v>
      </c>
    </row>
    <row r="93155" spans="1:3" x14ac:dyDescent="0.25">
      <c r="A93155" s="1" t="s">
        <v>93158</v>
      </c>
      <c r="B93155" s="1">
        <v>0</v>
      </c>
      <c r="C93155" s="1">
        <v>47.8</v>
      </c>
    </row>
    <row r="93156" spans="1:3" x14ac:dyDescent="0.25">
      <c r="A93156" s="1" t="s">
        <v>93159</v>
      </c>
      <c r="B93156" s="1">
        <v>0</v>
      </c>
      <c r="C93156" s="1">
        <v>39.1</v>
      </c>
    </row>
    <row r="93157" spans="1:3" x14ac:dyDescent="0.25">
      <c r="A93157" s="1" t="s">
        <v>93160</v>
      </c>
      <c r="B93157" s="1">
        <v>0</v>
      </c>
      <c r="C93157" s="1">
        <v>28.9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62.4</v>
      </c>
      <c r="C93178" s="1">
        <v>0</v>
      </c>
    </row>
    <row r="93179" spans="1:3" x14ac:dyDescent="0.25">
      <c r="A93179" s="1" t="s">
        <v>93182</v>
      </c>
      <c r="B93179" s="1">
        <v>68.599999999999994</v>
      </c>
      <c r="C93179" s="1">
        <v>0</v>
      </c>
    </row>
    <row r="93180" spans="1:3" x14ac:dyDescent="0.25">
      <c r="A93180" s="1" t="s">
        <v>93183</v>
      </c>
      <c r="B93180" s="1">
        <v>30.7</v>
      </c>
      <c r="C93180" s="1">
        <v>0</v>
      </c>
    </row>
    <row r="93181" spans="1:3" x14ac:dyDescent="0.25">
      <c r="A93181" s="1" t="s">
        <v>93184</v>
      </c>
      <c r="B93181" s="1">
        <v>55.1</v>
      </c>
      <c r="C93181" s="1">
        <v>0</v>
      </c>
    </row>
    <row r="93182" spans="1:3" x14ac:dyDescent="0.25">
      <c r="A93182" s="1" t="s">
        <v>93185</v>
      </c>
      <c r="B93182" s="1">
        <v>51.1</v>
      </c>
      <c r="C93182" s="1">
        <v>0</v>
      </c>
    </row>
    <row r="93183" spans="1:3" x14ac:dyDescent="0.25">
      <c r="A93183" s="1" t="s">
        <v>93186</v>
      </c>
      <c r="B93183" s="1">
        <v>73.3</v>
      </c>
      <c r="C93183" s="1">
        <v>0</v>
      </c>
    </row>
    <row r="93184" spans="1:3" x14ac:dyDescent="0.25">
      <c r="A93184" s="1" t="s">
        <v>93187</v>
      </c>
      <c r="B93184" s="1">
        <v>75.7</v>
      </c>
      <c r="C93184" s="1">
        <v>0</v>
      </c>
    </row>
    <row r="93185" spans="1:3" x14ac:dyDescent="0.25">
      <c r="A93185" s="1" t="s">
        <v>93188</v>
      </c>
      <c r="B93185" s="1">
        <v>81.8</v>
      </c>
      <c r="C93185" s="1">
        <v>0</v>
      </c>
    </row>
    <row r="93186" spans="1:3" x14ac:dyDescent="0.25">
      <c r="A93186" s="1" t="s">
        <v>93189</v>
      </c>
      <c r="B93186" s="1">
        <v>108.8</v>
      </c>
      <c r="C93186" s="1">
        <v>0</v>
      </c>
    </row>
    <row r="93187" spans="1:3" x14ac:dyDescent="0.25">
      <c r="A93187" s="1" t="s">
        <v>93190</v>
      </c>
      <c r="B93187" s="1">
        <v>98.3</v>
      </c>
      <c r="C93187" s="1">
        <v>0</v>
      </c>
    </row>
    <row r="93188" spans="1:3" x14ac:dyDescent="0.25">
      <c r="A93188" s="1" t="s">
        <v>93191</v>
      </c>
      <c r="B93188" s="1">
        <v>114.5</v>
      </c>
      <c r="C93188" s="1">
        <v>0</v>
      </c>
    </row>
    <row r="93189" spans="1:3" x14ac:dyDescent="0.25">
      <c r="A93189" s="1" t="s">
        <v>93192</v>
      </c>
      <c r="B93189" s="1">
        <v>100.3</v>
      </c>
      <c r="C93189" s="1">
        <v>0</v>
      </c>
    </row>
    <row r="93190" spans="1:3" x14ac:dyDescent="0.25">
      <c r="A93190" s="1" t="s">
        <v>93193</v>
      </c>
      <c r="B93190" s="1">
        <v>98.1</v>
      </c>
      <c r="C93190" s="1">
        <v>0</v>
      </c>
    </row>
    <row r="93191" spans="1:3" x14ac:dyDescent="0.25">
      <c r="A93191" s="1" t="s">
        <v>93194</v>
      </c>
      <c r="B93191" s="1">
        <v>94.2</v>
      </c>
      <c r="C93191" s="1">
        <v>0</v>
      </c>
    </row>
    <row r="93192" spans="1:3" x14ac:dyDescent="0.25">
      <c r="A93192" s="1" t="s">
        <v>93195</v>
      </c>
      <c r="B93192" s="1">
        <v>74.900000000000006</v>
      </c>
      <c r="C93192" s="1">
        <v>0</v>
      </c>
    </row>
    <row r="93193" spans="1:3" x14ac:dyDescent="0.25">
      <c r="A93193" s="1" t="s">
        <v>93196</v>
      </c>
      <c r="B93193" s="1">
        <v>74.400000000000006</v>
      </c>
      <c r="C93193" s="1">
        <v>0</v>
      </c>
    </row>
    <row r="93194" spans="1:3" x14ac:dyDescent="0.25">
      <c r="A93194" s="1" t="s">
        <v>93197</v>
      </c>
      <c r="B93194" s="1">
        <v>60.7</v>
      </c>
      <c r="C93194" s="1">
        <v>0</v>
      </c>
    </row>
    <row r="93195" spans="1:3" x14ac:dyDescent="0.25">
      <c r="A93195" s="1" t="s">
        <v>93198</v>
      </c>
      <c r="B93195" s="1">
        <v>51.8</v>
      </c>
      <c r="C93195" s="1">
        <v>0</v>
      </c>
    </row>
    <row r="93196" spans="1:3" x14ac:dyDescent="0.25">
      <c r="A93196" s="1" t="s">
        <v>93199</v>
      </c>
      <c r="B93196" s="1">
        <v>45.8</v>
      </c>
      <c r="C93196" s="1">
        <v>0</v>
      </c>
    </row>
    <row r="93197" spans="1:3" x14ac:dyDescent="0.25">
      <c r="A93197" s="1" t="s">
        <v>93200</v>
      </c>
      <c r="B93197" s="1">
        <v>34.9</v>
      </c>
      <c r="C93197" s="1">
        <v>0</v>
      </c>
    </row>
    <row r="93198" spans="1:3" x14ac:dyDescent="0.25">
      <c r="A93198" s="1" t="s">
        <v>93201</v>
      </c>
      <c r="B93198" s="1">
        <v>31.2</v>
      </c>
      <c r="C93198" s="1">
        <v>0</v>
      </c>
    </row>
    <row r="93199" spans="1:3" x14ac:dyDescent="0.25">
      <c r="A93199" s="1" t="s">
        <v>93202</v>
      </c>
      <c r="B93199" s="1">
        <v>25</v>
      </c>
      <c r="C93199" s="1">
        <v>0</v>
      </c>
    </row>
    <row r="93200" spans="1:3" x14ac:dyDescent="0.25">
      <c r="A93200" s="1" t="s">
        <v>93203</v>
      </c>
      <c r="B93200" s="1">
        <v>0</v>
      </c>
      <c r="C93200" s="1">
        <v>0</v>
      </c>
    </row>
    <row r="93201" spans="1:3" x14ac:dyDescent="0.25">
      <c r="A93201" s="1" t="s">
        <v>93204</v>
      </c>
      <c r="B93201" s="1">
        <v>0</v>
      </c>
      <c r="C93201" s="1">
        <v>0</v>
      </c>
    </row>
    <row r="93202" spans="1:3" x14ac:dyDescent="0.25">
      <c r="A93202" s="1" t="s">
        <v>93205</v>
      </c>
      <c r="B93202" s="1">
        <v>0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35.9</v>
      </c>
    </row>
    <row r="93232" spans="1:3" x14ac:dyDescent="0.25">
      <c r="A93232" s="1" t="s">
        <v>93235</v>
      </c>
      <c r="B93232" s="1">
        <v>0</v>
      </c>
      <c r="C93232" s="1">
        <v>85</v>
      </c>
    </row>
    <row r="93233" spans="1:3" x14ac:dyDescent="0.25">
      <c r="A93233" s="1" t="s">
        <v>93236</v>
      </c>
      <c r="B93233" s="1">
        <v>0</v>
      </c>
      <c r="C93233" s="1">
        <v>63</v>
      </c>
    </row>
    <row r="93234" spans="1:3" x14ac:dyDescent="0.25">
      <c r="A93234" s="1" t="s">
        <v>93237</v>
      </c>
      <c r="B93234" s="1">
        <v>0</v>
      </c>
      <c r="C93234" s="1">
        <v>64.2</v>
      </c>
    </row>
    <row r="93235" spans="1:3" x14ac:dyDescent="0.25">
      <c r="A93235" s="1" t="s">
        <v>93238</v>
      </c>
      <c r="B93235" s="1">
        <v>0</v>
      </c>
      <c r="C93235" s="1">
        <v>54.5</v>
      </c>
    </row>
    <row r="93236" spans="1:3" x14ac:dyDescent="0.25">
      <c r="A93236" s="1" t="s">
        <v>93239</v>
      </c>
      <c r="B93236" s="1">
        <v>0</v>
      </c>
      <c r="C93236" s="1">
        <v>72.5</v>
      </c>
    </row>
    <row r="93237" spans="1:3" x14ac:dyDescent="0.25">
      <c r="A93237" s="1" t="s">
        <v>93240</v>
      </c>
      <c r="B93237" s="1">
        <v>0</v>
      </c>
      <c r="C93237" s="1">
        <v>68.900000000000006</v>
      </c>
    </row>
    <row r="93238" spans="1:3" x14ac:dyDescent="0.25">
      <c r="A93238" s="1" t="s">
        <v>93241</v>
      </c>
      <c r="B93238" s="1">
        <v>0</v>
      </c>
      <c r="C93238" s="1">
        <v>65.2</v>
      </c>
    </row>
    <row r="93239" spans="1:3" x14ac:dyDescent="0.25">
      <c r="A93239" s="1" t="s">
        <v>93242</v>
      </c>
      <c r="B93239" s="1">
        <v>0</v>
      </c>
      <c r="C93239" s="1">
        <v>68.099999999999994</v>
      </c>
    </row>
    <row r="93240" spans="1:3" x14ac:dyDescent="0.25">
      <c r="A93240" s="1" t="s">
        <v>93243</v>
      </c>
      <c r="B93240" s="1">
        <v>0</v>
      </c>
      <c r="C93240" s="1">
        <v>56.2</v>
      </c>
    </row>
    <row r="93241" spans="1:3" x14ac:dyDescent="0.25">
      <c r="A93241" s="1" t="s">
        <v>93244</v>
      </c>
      <c r="B93241" s="1">
        <v>0</v>
      </c>
      <c r="C93241" s="1">
        <v>56.6</v>
      </c>
    </row>
    <row r="93242" spans="1:3" x14ac:dyDescent="0.25">
      <c r="A93242" s="1" t="s">
        <v>93245</v>
      </c>
      <c r="B93242" s="1">
        <v>0</v>
      </c>
      <c r="C93242" s="1">
        <v>42.7</v>
      </c>
    </row>
    <row r="93243" spans="1:3" x14ac:dyDescent="0.25">
      <c r="A93243" s="1" t="s">
        <v>93246</v>
      </c>
      <c r="B93243" s="1">
        <v>0</v>
      </c>
      <c r="C93243" s="1">
        <v>32</v>
      </c>
    </row>
    <row r="93244" spans="1:3" x14ac:dyDescent="0.25">
      <c r="A93244" s="1" t="s">
        <v>93247</v>
      </c>
      <c r="B93244" s="1">
        <v>0</v>
      </c>
      <c r="C93244" s="1">
        <v>25.2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23.8</v>
      </c>
      <c r="C93263" s="1">
        <v>0</v>
      </c>
    </row>
    <row r="93264" spans="1:3" x14ac:dyDescent="0.25">
      <c r="A93264" s="1" t="s">
        <v>93267</v>
      </c>
      <c r="B93264" s="1">
        <v>69.8</v>
      </c>
      <c r="C93264" s="1">
        <v>0</v>
      </c>
    </row>
    <row r="93265" spans="1:3" x14ac:dyDescent="0.25">
      <c r="A93265" s="1" t="s">
        <v>93268</v>
      </c>
      <c r="B93265" s="1">
        <v>82.1</v>
      </c>
      <c r="C93265" s="1">
        <v>0</v>
      </c>
    </row>
    <row r="93266" spans="1:3" x14ac:dyDescent="0.25">
      <c r="A93266" s="1" t="s">
        <v>93269</v>
      </c>
      <c r="B93266" s="1">
        <v>57.9</v>
      </c>
      <c r="C93266" s="1">
        <v>0</v>
      </c>
    </row>
    <row r="93267" spans="1:3" x14ac:dyDescent="0.25">
      <c r="A93267" s="1" t="s">
        <v>93270</v>
      </c>
      <c r="B93267" s="1">
        <v>55.7</v>
      </c>
      <c r="C93267" s="1">
        <v>0</v>
      </c>
    </row>
    <row r="93268" spans="1:3" x14ac:dyDescent="0.25">
      <c r="A93268" s="1" t="s">
        <v>93271</v>
      </c>
      <c r="B93268" s="1">
        <v>59.7</v>
      </c>
      <c r="C93268" s="1">
        <v>0</v>
      </c>
    </row>
    <row r="93269" spans="1:3" x14ac:dyDescent="0.25">
      <c r="A93269" s="1" t="s">
        <v>93272</v>
      </c>
      <c r="B93269" s="1">
        <v>59</v>
      </c>
      <c r="C93269" s="1">
        <v>0</v>
      </c>
    </row>
    <row r="93270" spans="1:3" x14ac:dyDescent="0.25">
      <c r="A93270" s="1" t="s">
        <v>93273</v>
      </c>
      <c r="B93270" s="1">
        <v>74.5</v>
      </c>
      <c r="C93270" s="1">
        <v>0</v>
      </c>
    </row>
    <row r="93271" spans="1:3" x14ac:dyDescent="0.25">
      <c r="A93271" s="1" t="s">
        <v>93274</v>
      </c>
      <c r="B93271" s="1">
        <v>70.8</v>
      </c>
      <c r="C93271" s="1">
        <v>0</v>
      </c>
    </row>
    <row r="93272" spans="1:3" x14ac:dyDescent="0.25">
      <c r="A93272" s="1" t="s">
        <v>93275</v>
      </c>
      <c r="B93272" s="1">
        <v>81.099999999999994</v>
      </c>
      <c r="C93272" s="1">
        <v>0</v>
      </c>
    </row>
    <row r="93273" spans="1:3" x14ac:dyDescent="0.25">
      <c r="A93273" s="1" t="s">
        <v>93276</v>
      </c>
      <c r="B93273" s="1">
        <v>71.599999999999994</v>
      </c>
      <c r="C93273" s="1">
        <v>0</v>
      </c>
    </row>
    <row r="93274" spans="1:3" x14ac:dyDescent="0.25">
      <c r="A93274" s="1" t="s">
        <v>93277</v>
      </c>
      <c r="B93274" s="1">
        <v>64.599999999999994</v>
      </c>
      <c r="C93274" s="1">
        <v>0</v>
      </c>
    </row>
    <row r="93275" spans="1:3" x14ac:dyDescent="0.25">
      <c r="A93275" s="1" t="s">
        <v>93278</v>
      </c>
      <c r="B93275" s="1">
        <v>59.3</v>
      </c>
      <c r="C93275" s="1">
        <v>0</v>
      </c>
    </row>
    <row r="93276" spans="1:3" x14ac:dyDescent="0.25">
      <c r="A93276" s="1" t="s">
        <v>93279</v>
      </c>
      <c r="B93276" s="1">
        <v>48.7</v>
      </c>
      <c r="C93276" s="1">
        <v>0</v>
      </c>
    </row>
    <row r="93277" spans="1:3" x14ac:dyDescent="0.25">
      <c r="A93277" s="1" t="s">
        <v>93280</v>
      </c>
      <c r="B93277" s="1">
        <v>48.7</v>
      </c>
      <c r="C93277" s="1">
        <v>0</v>
      </c>
    </row>
    <row r="93278" spans="1:3" x14ac:dyDescent="0.25">
      <c r="A93278" s="1" t="s">
        <v>93281</v>
      </c>
      <c r="B93278" s="1">
        <v>39.1</v>
      </c>
      <c r="C93278" s="1">
        <v>0</v>
      </c>
    </row>
    <row r="93279" spans="1:3" x14ac:dyDescent="0.25">
      <c r="A93279" s="1" t="s">
        <v>93282</v>
      </c>
      <c r="B93279" s="1">
        <v>32.200000000000003</v>
      </c>
      <c r="C93279" s="1">
        <v>0</v>
      </c>
    </row>
    <row r="93280" spans="1:3" x14ac:dyDescent="0.25">
      <c r="A93280" s="1" t="s">
        <v>93283</v>
      </c>
      <c r="B93280" s="1">
        <v>29</v>
      </c>
      <c r="C93280" s="1">
        <v>0</v>
      </c>
    </row>
    <row r="93281" spans="1:3" x14ac:dyDescent="0.25">
      <c r="A93281" s="1" t="s">
        <v>93284</v>
      </c>
      <c r="B93281" s="1">
        <v>25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49.7</v>
      </c>
    </row>
    <row r="93323" spans="1:3" x14ac:dyDescent="0.25">
      <c r="A93323" s="1" t="s">
        <v>93326</v>
      </c>
      <c r="B93323" s="1">
        <v>0</v>
      </c>
      <c r="C93323" s="1">
        <v>34.700000000000003</v>
      </c>
    </row>
    <row r="93324" spans="1:3" x14ac:dyDescent="0.25">
      <c r="A93324" s="1" t="s">
        <v>93327</v>
      </c>
      <c r="B93324" s="1">
        <v>0</v>
      </c>
      <c r="C93324" s="1">
        <v>42.8</v>
      </c>
    </row>
    <row r="93325" spans="1:3" x14ac:dyDescent="0.25">
      <c r="A93325" s="1" t="s">
        <v>93328</v>
      </c>
      <c r="B93325" s="1">
        <v>0</v>
      </c>
      <c r="C93325" s="1">
        <v>56</v>
      </c>
    </row>
    <row r="93326" spans="1:3" x14ac:dyDescent="0.25">
      <c r="A93326" s="1" t="s">
        <v>93329</v>
      </c>
      <c r="B93326" s="1">
        <v>0</v>
      </c>
      <c r="C93326" s="1">
        <v>65.900000000000006</v>
      </c>
    </row>
    <row r="93327" spans="1:3" x14ac:dyDescent="0.25">
      <c r="A93327" s="1" t="s">
        <v>93330</v>
      </c>
      <c r="B93327" s="1">
        <v>0</v>
      </c>
      <c r="C93327" s="1">
        <v>67.3</v>
      </c>
    </row>
    <row r="93328" spans="1:3" x14ac:dyDescent="0.25">
      <c r="A93328" s="1" t="s">
        <v>93331</v>
      </c>
      <c r="B93328" s="1">
        <v>0</v>
      </c>
      <c r="C93328" s="1">
        <v>69.900000000000006</v>
      </c>
    </row>
    <row r="93329" spans="1:3" x14ac:dyDescent="0.25">
      <c r="A93329" s="1" t="s">
        <v>93332</v>
      </c>
      <c r="B93329" s="1">
        <v>0</v>
      </c>
      <c r="C93329" s="1">
        <v>71</v>
      </c>
    </row>
    <row r="93330" spans="1:3" x14ac:dyDescent="0.25">
      <c r="A93330" s="1" t="s">
        <v>93333</v>
      </c>
      <c r="B93330" s="1">
        <v>0</v>
      </c>
      <c r="C93330" s="1">
        <v>69.900000000000006</v>
      </c>
    </row>
    <row r="93331" spans="1:3" x14ac:dyDescent="0.25">
      <c r="A93331" s="1" t="s">
        <v>93334</v>
      </c>
      <c r="B93331" s="1">
        <v>0</v>
      </c>
      <c r="C93331" s="1">
        <v>69.599999999999994</v>
      </c>
    </row>
    <row r="93332" spans="1:3" x14ac:dyDescent="0.25">
      <c r="A93332" s="1" t="s">
        <v>93335</v>
      </c>
      <c r="B93332" s="1">
        <v>0</v>
      </c>
      <c r="C93332" s="1">
        <v>57.9</v>
      </c>
    </row>
    <row r="93333" spans="1:3" x14ac:dyDescent="0.25">
      <c r="A93333" s="1" t="s">
        <v>93336</v>
      </c>
      <c r="B93333" s="1">
        <v>0</v>
      </c>
      <c r="C93333" s="1">
        <v>41.5</v>
      </c>
    </row>
    <row r="93334" spans="1:3" x14ac:dyDescent="0.25">
      <c r="A93334" s="1" t="s">
        <v>93337</v>
      </c>
      <c r="B93334" s="1">
        <v>0</v>
      </c>
      <c r="C93334" s="1">
        <v>35.200000000000003</v>
      </c>
    </row>
    <row r="93335" spans="1:3" x14ac:dyDescent="0.25">
      <c r="A93335" s="1" t="s">
        <v>93338</v>
      </c>
      <c r="B93335" s="1">
        <v>0</v>
      </c>
      <c r="C93335" s="1">
        <v>26.6</v>
      </c>
    </row>
    <row r="93336" spans="1:3" x14ac:dyDescent="0.25">
      <c r="A93336" s="1" t="s">
        <v>93339</v>
      </c>
      <c r="B93336" s="1">
        <v>0</v>
      </c>
      <c r="C93336" s="1">
        <v>20.3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63.7</v>
      </c>
      <c r="C93355" s="1">
        <v>0</v>
      </c>
    </row>
    <row r="93356" spans="1:3" x14ac:dyDescent="0.25">
      <c r="A93356" s="1" t="s">
        <v>93359</v>
      </c>
      <c r="B93356" s="1">
        <v>84.1</v>
      </c>
      <c r="C93356" s="1">
        <v>0</v>
      </c>
    </row>
    <row r="93357" spans="1:3" x14ac:dyDescent="0.25">
      <c r="A93357" s="1" t="s">
        <v>93360</v>
      </c>
      <c r="B93357" s="1">
        <v>60.4</v>
      </c>
      <c r="C93357" s="1">
        <v>0</v>
      </c>
    </row>
    <row r="93358" spans="1:3" x14ac:dyDescent="0.25">
      <c r="A93358" s="1" t="s">
        <v>93361</v>
      </c>
      <c r="B93358" s="1">
        <v>67.400000000000006</v>
      </c>
      <c r="C93358" s="1">
        <v>0</v>
      </c>
    </row>
    <row r="93359" spans="1:3" x14ac:dyDescent="0.25">
      <c r="A93359" s="1" t="s">
        <v>93362</v>
      </c>
      <c r="B93359" s="1">
        <v>71.7</v>
      </c>
      <c r="C93359" s="1">
        <v>0</v>
      </c>
    </row>
    <row r="93360" spans="1:3" x14ac:dyDescent="0.25">
      <c r="A93360" s="1" t="s">
        <v>93363</v>
      </c>
      <c r="B93360" s="1">
        <v>84.5</v>
      </c>
      <c r="C93360" s="1">
        <v>0</v>
      </c>
    </row>
    <row r="93361" spans="1:3" x14ac:dyDescent="0.25">
      <c r="A93361" s="1" t="s">
        <v>93364</v>
      </c>
      <c r="B93361" s="1">
        <v>105.9</v>
      </c>
      <c r="C93361" s="1">
        <v>0</v>
      </c>
    </row>
    <row r="93362" spans="1:3" x14ac:dyDescent="0.25">
      <c r="A93362" s="1" t="s">
        <v>93365</v>
      </c>
      <c r="B93362" s="1">
        <v>91.2</v>
      </c>
      <c r="C93362" s="1">
        <v>0</v>
      </c>
    </row>
    <row r="93363" spans="1:3" x14ac:dyDescent="0.25">
      <c r="A93363" s="1" t="s">
        <v>93366</v>
      </c>
      <c r="B93363" s="1">
        <v>121.8</v>
      </c>
      <c r="C93363" s="1">
        <v>0</v>
      </c>
    </row>
    <row r="93364" spans="1:3" x14ac:dyDescent="0.25">
      <c r="A93364" s="1" t="s">
        <v>93367</v>
      </c>
      <c r="B93364" s="1">
        <v>98.3</v>
      </c>
      <c r="C93364" s="1">
        <v>0</v>
      </c>
    </row>
    <row r="93365" spans="1:3" x14ac:dyDescent="0.25">
      <c r="A93365" s="1" t="s">
        <v>93368</v>
      </c>
      <c r="B93365" s="1">
        <v>101.4</v>
      </c>
      <c r="C93365" s="1">
        <v>0</v>
      </c>
    </row>
    <row r="93366" spans="1:3" x14ac:dyDescent="0.25">
      <c r="A93366" s="1" t="s">
        <v>93369</v>
      </c>
      <c r="B93366" s="1">
        <v>102.2</v>
      </c>
      <c r="C93366" s="1">
        <v>0</v>
      </c>
    </row>
    <row r="93367" spans="1:3" x14ac:dyDescent="0.25">
      <c r="A93367" s="1" t="s">
        <v>93370</v>
      </c>
      <c r="B93367" s="1">
        <v>82</v>
      </c>
      <c r="C93367" s="1">
        <v>0</v>
      </c>
    </row>
    <row r="93368" spans="1:3" x14ac:dyDescent="0.25">
      <c r="A93368" s="1" t="s">
        <v>93371</v>
      </c>
      <c r="B93368" s="1">
        <v>83.5</v>
      </c>
      <c r="C93368" s="1">
        <v>0</v>
      </c>
    </row>
    <row r="93369" spans="1:3" x14ac:dyDescent="0.25">
      <c r="A93369" s="1" t="s">
        <v>93372</v>
      </c>
      <c r="B93369" s="1">
        <v>69.8</v>
      </c>
      <c r="C93369" s="1">
        <v>0</v>
      </c>
    </row>
    <row r="93370" spans="1:3" x14ac:dyDescent="0.25">
      <c r="A93370" s="1" t="s">
        <v>93373</v>
      </c>
      <c r="B93370" s="1">
        <v>59</v>
      </c>
      <c r="C93370" s="1">
        <v>0</v>
      </c>
    </row>
    <row r="93371" spans="1:3" x14ac:dyDescent="0.25">
      <c r="A93371" s="1" t="s">
        <v>93374</v>
      </c>
      <c r="B93371" s="1">
        <v>54.5</v>
      </c>
      <c r="C93371" s="1">
        <v>0</v>
      </c>
    </row>
    <row r="93372" spans="1:3" x14ac:dyDescent="0.25">
      <c r="A93372" s="1" t="s">
        <v>93375</v>
      </c>
      <c r="B93372" s="1">
        <v>42.6</v>
      </c>
      <c r="C93372" s="1">
        <v>0</v>
      </c>
    </row>
    <row r="93373" spans="1:3" x14ac:dyDescent="0.25">
      <c r="A93373" s="1" t="s">
        <v>93376</v>
      </c>
      <c r="B93373" s="1">
        <v>33.9</v>
      </c>
      <c r="C93373" s="1">
        <v>0</v>
      </c>
    </row>
    <row r="93374" spans="1:3" x14ac:dyDescent="0.25">
      <c r="A93374" s="1" t="s">
        <v>93377</v>
      </c>
      <c r="B93374" s="1">
        <v>29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42.1</v>
      </c>
    </row>
    <row r="93406" spans="1:3" x14ac:dyDescent="0.25">
      <c r="A93406" s="1" t="s">
        <v>93409</v>
      </c>
      <c r="B93406" s="1">
        <v>0</v>
      </c>
      <c r="C93406" s="1">
        <v>75.599999999999994</v>
      </c>
    </row>
    <row r="93407" spans="1:3" x14ac:dyDescent="0.25">
      <c r="A93407" s="1" t="s">
        <v>93410</v>
      </c>
      <c r="B93407" s="1">
        <v>0</v>
      </c>
      <c r="C93407" s="1">
        <v>57.4</v>
      </c>
    </row>
    <row r="93408" spans="1:3" x14ac:dyDescent="0.25">
      <c r="A93408" s="1" t="s">
        <v>93411</v>
      </c>
      <c r="B93408" s="1">
        <v>0</v>
      </c>
      <c r="C93408" s="1">
        <v>53.9</v>
      </c>
    </row>
    <row r="93409" spans="1:3" x14ac:dyDescent="0.25">
      <c r="A93409" s="1" t="s">
        <v>93412</v>
      </c>
      <c r="B93409" s="1">
        <v>0</v>
      </c>
      <c r="C93409" s="1">
        <v>47.2</v>
      </c>
    </row>
    <row r="93410" spans="1:3" x14ac:dyDescent="0.25">
      <c r="A93410" s="1" t="s">
        <v>93413</v>
      </c>
      <c r="B93410" s="1">
        <v>0</v>
      </c>
      <c r="C93410" s="1">
        <v>58.2</v>
      </c>
    </row>
    <row r="93411" spans="1:3" x14ac:dyDescent="0.25">
      <c r="A93411" s="1" t="s">
        <v>93414</v>
      </c>
      <c r="B93411" s="1">
        <v>0</v>
      </c>
      <c r="C93411" s="1">
        <v>52.4</v>
      </c>
    </row>
    <row r="93412" spans="1:3" x14ac:dyDescent="0.25">
      <c r="A93412" s="1" t="s">
        <v>93415</v>
      </c>
      <c r="B93412" s="1">
        <v>0</v>
      </c>
      <c r="C93412" s="1">
        <v>51.8</v>
      </c>
    </row>
    <row r="93413" spans="1:3" x14ac:dyDescent="0.25">
      <c r="A93413" s="1" t="s">
        <v>93416</v>
      </c>
      <c r="B93413" s="1">
        <v>0</v>
      </c>
      <c r="C93413" s="1">
        <v>55.1</v>
      </c>
    </row>
    <row r="93414" spans="1:3" x14ac:dyDescent="0.25">
      <c r="A93414" s="1" t="s">
        <v>93417</v>
      </c>
      <c r="B93414" s="1">
        <v>0</v>
      </c>
      <c r="C93414" s="1">
        <v>39.9</v>
      </c>
    </row>
    <row r="93415" spans="1:3" x14ac:dyDescent="0.25">
      <c r="A93415" s="1" t="s">
        <v>93418</v>
      </c>
      <c r="B93415" s="1">
        <v>0</v>
      </c>
      <c r="C93415" s="1">
        <v>40.5</v>
      </c>
    </row>
    <row r="93416" spans="1:3" x14ac:dyDescent="0.25">
      <c r="A93416" s="1" t="s">
        <v>93419</v>
      </c>
      <c r="B93416" s="1">
        <v>0</v>
      </c>
      <c r="C93416" s="1">
        <v>27.3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30.3</v>
      </c>
      <c r="C93438" s="1">
        <v>0</v>
      </c>
    </row>
    <row r="93439" spans="1:3" x14ac:dyDescent="0.25">
      <c r="A93439" s="1" t="s">
        <v>93442</v>
      </c>
      <c r="B93439" s="1">
        <v>63.7</v>
      </c>
      <c r="C93439" s="1">
        <v>0</v>
      </c>
    </row>
    <row r="93440" spans="1:3" x14ac:dyDescent="0.25">
      <c r="A93440" s="1" t="s">
        <v>93443</v>
      </c>
      <c r="B93440" s="1">
        <v>56.4</v>
      </c>
      <c r="C93440" s="1">
        <v>0</v>
      </c>
    </row>
    <row r="93441" spans="1:3" x14ac:dyDescent="0.25">
      <c r="A93441" s="1" t="s">
        <v>93444</v>
      </c>
      <c r="B93441" s="1">
        <v>57.1</v>
      </c>
      <c r="C93441" s="1">
        <v>0</v>
      </c>
    </row>
    <row r="93442" spans="1:3" x14ac:dyDescent="0.25">
      <c r="A93442" s="1" t="s">
        <v>93445</v>
      </c>
      <c r="B93442" s="1">
        <v>57</v>
      </c>
      <c r="C93442" s="1">
        <v>0</v>
      </c>
    </row>
    <row r="93443" spans="1:3" x14ac:dyDescent="0.25">
      <c r="A93443" s="1" t="s">
        <v>93446</v>
      </c>
      <c r="B93443" s="1">
        <v>47.4</v>
      </c>
      <c r="C93443" s="1">
        <v>0</v>
      </c>
    </row>
    <row r="93444" spans="1:3" x14ac:dyDescent="0.25">
      <c r="A93444" s="1" t="s">
        <v>93447</v>
      </c>
      <c r="B93444" s="1">
        <v>59.4</v>
      </c>
      <c r="C93444" s="1">
        <v>0</v>
      </c>
    </row>
    <row r="93445" spans="1:3" x14ac:dyDescent="0.25">
      <c r="A93445" s="1" t="s">
        <v>93448</v>
      </c>
      <c r="B93445" s="1">
        <v>47.9</v>
      </c>
      <c r="C93445" s="1">
        <v>0</v>
      </c>
    </row>
    <row r="93446" spans="1:3" x14ac:dyDescent="0.25">
      <c r="A93446" s="1" t="s">
        <v>93449</v>
      </c>
      <c r="B93446" s="1">
        <v>62.7</v>
      </c>
      <c r="C93446" s="1">
        <v>0</v>
      </c>
    </row>
    <row r="93447" spans="1:3" x14ac:dyDescent="0.25">
      <c r="A93447" s="1" t="s">
        <v>93450</v>
      </c>
      <c r="B93447" s="1">
        <v>53.7</v>
      </c>
      <c r="C93447" s="1">
        <v>0</v>
      </c>
    </row>
    <row r="93448" spans="1:3" x14ac:dyDescent="0.25">
      <c r="A93448" s="1" t="s">
        <v>93451</v>
      </c>
      <c r="B93448" s="1">
        <v>43.9</v>
      </c>
      <c r="C93448" s="1">
        <v>0</v>
      </c>
    </row>
    <row r="93449" spans="1:3" x14ac:dyDescent="0.25">
      <c r="A93449" s="1" t="s">
        <v>93452</v>
      </c>
      <c r="B93449" s="1">
        <v>45.2</v>
      </c>
      <c r="C93449" s="1">
        <v>0</v>
      </c>
    </row>
    <row r="93450" spans="1:3" x14ac:dyDescent="0.25">
      <c r="A93450" s="1" t="s">
        <v>93453</v>
      </c>
      <c r="B93450" s="1">
        <v>27</v>
      </c>
      <c r="C93450" s="1">
        <v>0</v>
      </c>
    </row>
    <row r="93451" spans="1:3" x14ac:dyDescent="0.25">
      <c r="A93451" s="1" t="s">
        <v>93454</v>
      </c>
      <c r="B93451" s="1">
        <v>31.4</v>
      </c>
      <c r="C93451" s="1">
        <v>0</v>
      </c>
    </row>
    <row r="93452" spans="1:3" x14ac:dyDescent="0.25">
      <c r="A93452" s="1" t="s">
        <v>93455</v>
      </c>
      <c r="B93452" s="1">
        <v>27.2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29.1</v>
      </c>
    </row>
    <row r="93495" spans="1:3" x14ac:dyDescent="0.25">
      <c r="A93495" s="1" t="s">
        <v>93498</v>
      </c>
      <c r="B93495" s="1">
        <v>0</v>
      </c>
      <c r="C93495" s="1">
        <v>104.1</v>
      </c>
    </row>
    <row r="93496" spans="1:3" x14ac:dyDescent="0.25">
      <c r="A93496" s="1" t="s">
        <v>93499</v>
      </c>
      <c r="B93496" s="1">
        <v>0</v>
      </c>
      <c r="C93496" s="1">
        <v>91.4</v>
      </c>
    </row>
    <row r="93497" spans="1:3" x14ac:dyDescent="0.25">
      <c r="A93497" s="1" t="s">
        <v>93500</v>
      </c>
      <c r="B93497" s="1">
        <v>0</v>
      </c>
      <c r="C93497" s="1">
        <v>57</v>
      </c>
    </row>
    <row r="93498" spans="1:3" x14ac:dyDescent="0.25">
      <c r="A93498" s="1" t="s">
        <v>93501</v>
      </c>
      <c r="B93498" s="1">
        <v>0</v>
      </c>
      <c r="C93498" s="1">
        <v>60.4</v>
      </c>
    </row>
    <row r="93499" spans="1:3" x14ac:dyDescent="0.25">
      <c r="A93499" s="1" t="s">
        <v>93502</v>
      </c>
      <c r="B93499" s="1">
        <v>0</v>
      </c>
      <c r="C93499" s="1">
        <v>80.900000000000006</v>
      </c>
    </row>
    <row r="93500" spans="1:3" x14ac:dyDescent="0.25">
      <c r="A93500" s="1" t="s">
        <v>93503</v>
      </c>
      <c r="B93500" s="1">
        <v>0</v>
      </c>
      <c r="C93500" s="1">
        <v>80.7</v>
      </c>
    </row>
    <row r="93501" spans="1:3" x14ac:dyDescent="0.25">
      <c r="A93501" s="1" t="s">
        <v>93504</v>
      </c>
      <c r="B93501" s="1">
        <v>0</v>
      </c>
      <c r="C93501" s="1">
        <v>77.900000000000006</v>
      </c>
    </row>
    <row r="93502" spans="1:3" x14ac:dyDescent="0.25">
      <c r="A93502" s="1" t="s">
        <v>93505</v>
      </c>
      <c r="B93502" s="1">
        <v>0</v>
      </c>
      <c r="C93502" s="1">
        <v>85.5</v>
      </c>
    </row>
    <row r="93503" spans="1:3" x14ac:dyDescent="0.25">
      <c r="A93503" s="1" t="s">
        <v>93506</v>
      </c>
      <c r="B93503" s="1">
        <v>0</v>
      </c>
      <c r="C93503" s="1">
        <v>78.900000000000006</v>
      </c>
    </row>
    <row r="93504" spans="1:3" x14ac:dyDescent="0.25">
      <c r="A93504" s="1" t="s">
        <v>93507</v>
      </c>
      <c r="B93504" s="1">
        <v>0</v>
      </c>
      <c r="C93504" s="1">
        <v>82.5</v>
      </c>
    </row>
    <row r="93505" spans="1:3" x14ac:dyDescent="0.25">
      <c r="A93505" s="1" t="s">
        <v>93508</v>
      </c>
      <c r="B93505" s="1">
        <v>0</v>
      </c>
      <c r="C93505" s="1">
        <v>63.8</v>
      </c>
    </row>
    <row r="93506" spans="1:3" x14ac:dyDescent="0.25">
      <c r="A93506" s="1" t="s">
        <v>93509</v>
      </c>
      <c r="B93506" s="1">
        <v>0</v>
      </c>
      <c r="C93506" s="1">
        <v>41.3</v>
      </c>
    </row>
    <row r="93507" spans="1:3" x14ac:dyDescent="0.25">
      <c r="A93507" s="1" t="s">
        <v>93510</v>
      </c>
      <c r="B93507" s="1">
        <v>0</v>
      </c>
      <c r="C93507" s="1">
        <v>34.799999999999997</v>
      </c>
    </row>
    <row r="93508" spans="1:3" x14ac:dyDescent="0.25">
      <c r="A93508" s="1" t="s">
        <v>93511</v>
      </c>
      <c r="B93508" s="1">
        <v>0</v>
      </c>
      <c r="C93508" s="1">
        <v>23.1</v>
      </c>
    </row>
    <row r="93509" spans="1:3" x14ac:dyDescent="0.25">
      <c r="A93509" s="1" t="s">
        <v>93512</v>
      </c>
      <c r="B93509" s="1">
        <v>0</v>
      </c>
      <c r="C93509" s="1">
        <v>20.9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29.3</v>
      </c>
      <c r="C93527" s="1">
        <v>0</v>
      </c>
    </row>
    <row r="93528" spans="1:3" x14ac:dyDescent="0.25">
      <c r="A93528" s="1" t="s">
        <v>93531</v>
      </c>
      <c r="B93528" s="1">
        <v>79.900000000000006</v>
      </c>
      <c r="C93528" s="1">
        <v>0</v>
      </c>
    </row>
    <row r="93529" spans="1:3" x14ac:dyDescent="0.25">
      <c r="A93529" s="1" t="s">
        <v>93532</v>
      </c>
      <c r="B93529" s="1">
        <v>78.5</v>
      </c>
      <c r="C93529" s="1">
        <v>0</v>
      </c>
    </row>
    <row r="93530" spans="1:3" x14ac:dyDescent="0.25">
      <c r="A93530" s="1" t="s">
        <v>93533</v>
      </c>
      <c r="B93530" s="1">
        <v>71.099999999999994</v>
      </c>
      <c r="C93530" s="1">
        <v>0</v>
      </c>
    </row>
    <row r="93531" spans="1:3" x14ac:dyDescent="0.25">
      <c r="A93531" s="1" t="s">
        <v>93534</v>
      </c>
      <c r="B93531" s="1">
        <v>83.3</v>
      </c>
      <c r="C93531" s="1">
        <v>0</v>
      </c>
    </row>
    <row r="93532" spans="1:3" x14ac:dyDescent="0.25">
      <c r="A93532" s="1" t="s">
        <v>93535</v>
      </c>
      <c r="B93532" s="1">
        <v>88.7</v>
      </c>
      <c r="C93532" s="1">
        <v>0</v>
      </c>
    </row>
    <row r="93533" spans="1:3" x14ac:dyDescent="0.25">
      <c r="A93533" s="1" t="s">
        <v>93536</v>
      </c>
      <c r="B93533" s="1">
        <v>113.3</v>
      </c>
      <c r="C93533" s="1">
        <v>0</v>
      </c>
    </row>
    <row r="93534" spans="1:3" x14ac:dyDescent="0.25">
      <c r="A93534" s="1" t="s">
        <v>93537</v>
      </c>
      <c r="B93534" s="1">
        <v>118.3</v>
      </c>
      <c r="C93534" s="1">
        <v>0</v>
      </c>
    </row>
    <row r="93535" spans="1:3" x14ac:dyDescent="0.25">
      <c r="A93535" s="1" t="s">
        <v>93538</v>
      </c>
      <c r="B93535" s="1">
        <v>126.9</v>
      </c>
      <c r="C93535" s="1">
        <v>0</v>
      </c>
    </row>
    <row r="93536" spans="1:3" x14ac:dyDescent="0.25">
      <c r="A93536" s="1" t="s">
        <v>93539</v>
      </c>
      <c r="B93536" s="1">
        <v>131.19999999999999</v>
      </c>
      <c r="C93536" s="1">
        <v>0</v>
      </c>
    </row>
    <row r="93537" spans="1:3" x14ac:dyDescent="0.25">
      <c r="A93537" s="1" t="s">
        <v>93540</v>
      </c>
      <c r="B93537" s="1">
        <v>115.2</v>
      </c>
      <c r="C93537" s="1">
        <v>0</v>
      </c>
    </row>
    <row r="93538" spans="1:3" x14ac:dyDescent="0.25">
      <c r="A93538" s="1" t="s">
        <v>93541</v>
      </c>
      <c r="B93538" s="1">
        <v>111.1</v>
      </c>
      <c r="C93538" s="1">
        <v>0</v>
      </c>
    </row>
    <row r="93539" spans="1:3" x14ac:dyDescent="0.25">
      <c r="A93539" s="1" t="s">
        <v>93542</v>
      </c>
      <c r="B93539" s="1">
        <v>98.4</v>
      </c>
      <c r="C93539" s="1">
        <v>0</v>
      </c>
    </row>
    <row r="93540" spans="1:3" x14ac:dyDescent="0.25">
      <c r="A93540" s="1" t="s">
        <v>93543</v>
      </c>
      <c r="B93540" s="1">
        <v>86.3</v>
      </c>
      <c r="C93540" s="1">
        <v>0</v>
      </c>
    </row>
    <row r="93541" spans="1:3" x14ac:dyDescent="0.25">
      <c r="A93541" s="1" t="s">
        <v>93544</v>
      </c>
      <c r="B93541" s="1">
        <v>78.3</v>
      </c>
      <c r="C93541" s="1">
        <v>0</v>
      </c>
    </row>
    <row r="93542" spans="1:3" x14ac:dyDescent="0.25">
      <c r="A93542" s="1" t="s">
        <v>93545</v>
      </c>
      <c r="B93542" s="1">
        <v>68.5</v>
      </c>
      <c r="C93542" s="1">
        <v>0</v>
      </c>
    </row>
    <row r="93543" spans="1:3" x14ac:dyDescent="0.25">
      <c r="A93543" s="1" t="s">
        <v>93546</v>
      </c>
      <c r="B93543" s="1">
        <v>61.6</v>
      </c>
      <c r="C93543" s="1">
        <v>0</v>
      </c>
    </row>
    <row r="93544" spans="1:3" x14ac:dyDescent="0.25">
      <c r="A93544" s="1" t="s">
        <v>93547</v>
      </c>
      <c r="B93544" s="1">
        <v>56</v>
      </c>
      <c r="C93544" s="1">
        <v>0</v>
      </c>
    </row>
    <row r="93545" spans="1:3" x14ac:dyDescent="0.25">
      <c r="A93545" s="1" t="s">
        <v>93548</v>
      </c>
      <c r="B93545" s="1">
        <v>44.5</v>
      </c>
      <c r="C93545" s="1">
        <v>0</v>
      </c>
    </row>
    <row r="93546" spans="1:3" x14ac:dyDescent="0.25">
      <c r="A93546" s="1" t="s">
        <v>93549</v>
      </c>
      <c r="B93546" s="1">
        <v>35.4</v>
      </c>
      <c r="C93546" s="1">
        <v>0</v>
      </c>
    </row>
    <row r="93547" spans="1:3" x14ac:dyDescent="0.25">
      <c r="A93547" s="1" t="s">
        <v>93550</v>
      </c>
      <c r="B93547" s="1">
        <v>31</v>
      </c>
      <c r="C93547" s="1">
        <v>0</v>
      </c>
    </row>
    <row r="93548" spans="1:3" x14ac:dyDescent="0.25">
      <c r="A93548" s="1" t="s">
        <v>93551</v>
      </c>
      <c r="B93548" s="1">
        <v>23.9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68.7</v>
      </c>
      <c r="C93615" s="1">
        <v>0</v>
      </c>
    </row>
    <row r="93616" spans="1:3" x14ac:dyDescent="0.25">
      <c r="A93616" s="1" t="s">
        <v>93619</v>
      </c>
      <c r="B93616" s="1">
        <v>76.7</v>
      </c>
      <c r="C93616" s="1">
        <v>0</v>
      </c>
    </row>
    <row r="93617" spans="1:3" x14ac:dyDescent="0.25">
      <c r="A93617" s="1" t="s">
        <v>93620</v>
      </c>
      <c r="B93617" s="1">
        <v>51.9</v>
      </c>
      <c r="C93617" s="1">
        <v>0</v>
      </c>
    </row>
    <row r="93618" spans="1:3" x14ac:dyDescent="0.25">
      <c r="A93618" s="1" t="s">
        <v>93621</v>
      </c>
      <c r="B93618" s="1">
        <v>61.9</v>
      </c>
      <c r="C93618" s="1">
        <v>0</v>
      </c>
    </row>
    <row r="93619" spans="1:3" x14ac:dyDescent="0.25">
      <c r="A93619" s="1" t="s">
        <v>93622</v>
      </c>
      <c r="B93619" s="1">
        <v>61.9</v>
      </c>
      <c r="C93619" s="1">
        <v>0</v>
      </c>
    </row>
    <row r="93620" spans="1:3" x14ac:dyDescent="0.25">
      <c r="A93620" s="1" t="s">
        <v>93623</v>
      </c>
      <c r="B93620" s="1">
        <v>70.2</v>
      </c>
      <c r="C93620" s="1">
        <v>0</v>
      </c>
    </row>
    <row r="93621" spans="1:3" x14ac:dyDescent="0.25">
      <c r="A93621" s="1" t="s">
        <v>93624</v>
      </c>
      <c r="B93621" s="1">
        <v>79.2</v>
      </c>
      <c r="C93621" s="1">
        <v>0</v>
      </c>
    </row>
    <row r="93622" spans="1:3" x14ac:dyDescent="0.25">
      <c r="A93622" s="1" t="s">
        <v>93625</v>
      </c>
      <c r="B93622" s="1">
        <v>79.7</v>
      </c>
      <c r="C93622" s="1">
        <v>0</v>
      </c>
    </row>
    <row r="93623" spans="1:3" x14ac:dyDescent="0.25">
      <c r="A93623" s="1" t="s">
        <v>93626</v>
      </c>
      <c r="B93623" s="1">
        <v>95.1</v>
      </c>
      <c r="C93623" s="1">
        <v>0</v>
      </c>
    </row>
    <row r="93624" spans="1:3" x14ac:dyDescent="0.25">
      <c r="A93624" s="1" t="s">
        <v>93627</v>
      </c>
      <c r="B93624" s="1">
        <v>88.3</v>
      </c>
      <c r="C93624" s="1">
        <v>0</v>
      </c>
    </row>
    <row r="93625" spans="1:3" x14ac:dyDescent="0.25">
      <c r="A93625" s="1" t="s">
        <v>93628</v>
      </c>
      <c r="B93625" s="1">
        <v>90.6</v>
      </c>
      <c r="C93625" s="1">
        <v>0</v>
      </c>
    </row>
    <row r="93626" spans="1:3" x14ac:dyDescent="0.25">
      <c r="A93626" s="1" t="s">
        <v>93629</v>
      </c>
      <c r="B93626" s="1">
        <v>81.8</v>
      </c>
      <c r="C93626" s="1">
        <v>0</v>
      </c>
    </row>
    <row r="93627" spans="1:3" x14ac:dyDescent="0.25">
      <c r="A93627" s="1" t="s">
        <v>93630</v>
      </c>
      <c r="B93627" s="1">
        <v>73.3</v>
      </c>
      <c r="C93627" s="1">
        <v>0</v>
      </c>
    </row>
    <row r="93628" spans="1:3" x14ac:dyDescent="0.25">
      <c r="A93628" s="1" t="s">
        <v>93631</v>
      </c>
      <c r="B93628" s="1">
        <v>69.900000000000006</v>
      </c>
      <c r="C93628" s="1">
        <v>0</v>
      </c>
    </row>
    <row r="93629" spans="1:3" x14ac:dyDescent="0.25">
      <c r="A93629" s="1" t="s">
        <v>93632</v>
      </c>
      <c r="B93629" s="1">
        <v>56.6</v>
      </c>
      <c r="C93629" s="1">
        <v>0</v>
      </c>
    </row>
    <row r="93630" spans="1:3" x14ac:dyDescent="0.25">
      <c r="A93630" s="1" t="s">
        <v>93633</v>
      </c>
      <c r="B93630" s="1">
        <v>48.9</v>
      </c>
      <c r="C93630" s="1">
        <v>0</v>
      </c>
    </row>
    <row r="93631" spans="1:3" x14ac:dyDescent="0.25">
      <c r="A93631" s="1" t="s">
        <v>93634</v>
      </c>
      <c r="B93631" s="1">
        <v>42.6</v>
      </c>
      <c r="C93631" s="1">
        <v>0</v>
      </c>
    </row>
    <row r="93632" spans="1:3" x14ac:dyDescent="0.25">
      <c r="A93632" s="1" t="s">
        <v>93635</v>
      </c>
      <c r="B93632" s="1">
        <v>31</v>
      </c>
      <c r="C93632" s="1">
        <v>0</v>
      </c>
    </row>
    <row r="93633" spans="1:3" x14ac:dyDescent="0.25">
      <c r="A93633" s="1" t="s">
        <v>93636</v>
      </c>
      <c r="B93633" s="1">
        <v>25.6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23.5</v>
      </c>
    </row>
    <row r="93666" spans="1:3" x14ac:dyDescent="0.25">
      <c r="A93666" s="1" t="s">
        <v>93669</v>
      </c>
      <c r="B93666" s="1">
        <v>0</v>
      </c>
      <c r="C93666" s="1">
        <v>65.900000000000006</v>
      </c>
    </row>
    <row r="93667" spans="1:3" x14ac:dyDescent="0.25">
      <c r="A93667" s="1" t="s">
        <v>93670</v>
      </c>
      <c r="B93667" s="1">
        <v>0</v>
      </c>
      <c r="C93667" s="1">
        <v>56.7</v>
      </c>
    </row>
    <row r="93668" spans="1:3" x14ac:dyDescent="0.25">
      <c r="A93668" s="1" t="s">
        <v>93671</v>
      </c>
      <c r="B93668" s="1">
        <v>0</v>
      </c>
      <c r="C93668" s="1">
        <v>33.200000000000003</v>
      </c>
    </row>
    <row r="93669" spans="1:3" x14ac:dyDescent="0.25">
      <c r="A93669" s="1" t="s">
        <v>93672</v>
      </c>
      <c r="B93669" s="1">
        <v>0</v>
      </c>
      <c r="C93669" s="1">
        <v>33.4</v>
      </c>
    </row>
    <row r="93670" spans="1:3" x14ac:dyDescent="0.25">
      <c r="A93670" s="1" t="s">
        <v>93673</v>
      </c>
      <c r="B93670" s="1">
        <v>0</v>
      </c>
      <c r="C93670" s="1">
        <v>35</v>
      </c>
    </row>
    <row r="93671" spans="1:3" x14ac:dyDescent="0.25">
      <c r="A93671" s="1" t="s">
        <v>93674</v>
      </c>
      <c r="B93671" s="1">
        <v>0</v>
      </c>
      <c r="C93671" s="1">
        <v>38</v>
      </c>
    </row>
    <row r="93672" spans="1:3" x14ac:dyDescent="0.25">
      <c r="A93672" s="1" t="s">
        <v>93675</v>
      </c>
      <c r="B93672" s="1">
        <v>0</v>
      </c>
      <c r="C93672" s="1">
        <v>29.6</v>
      </c>
    </row>
    <row r="93673" spans="1:3" x14ac:dyDescent="0.25">
      <c r="A93673" s="1" t="s">
        <v>93676</v>
      </c>
      <c r="B93673" s="1">
        <v>0</v>
      </c>
      <c r="C93673" s="1">
        <v>27.3</v>
      </c>
    </row>
    <row r="93674" spans="1:3" x14ac:dyDescent="0.25">
      <c r="A93674" s="1" t="s">
        <v>93677</v>
      </c>
      <c r="B93674" s="1">
        <v>0</v>
      </c>
      <c r="C93674" s="1">
        <v>26.8</v>
      </c>
    </row>
    <row r="93675" spans="1:3" x14ac:dyDescent="0.25">
      <c r="A93675" s="1" t="s">
        <v>93678</v>
      </c>
      <c r="B93675" s="1">
        <v>0</v>
      </c>
      <c r="C93675" s="1">
        <v>25</v>
      </c>
    </row>
    <row r="93676" spans="1:3" x14ac:dyDescent="0.25">
      <c r="A93676" s="1" t="s">
        <v>93679</v>
      </c>
      <c r="B93676" s="1">
        <v>0</v>
      </c>
      <c r="C93676" s="1">
        <v>20.100000000000001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53.7</v>
      </c>
      <c r="C93698" s="1">
        <v>0</v>
      </c>
    </row>
    <row r="93699" spans="1:3" x14ac:dyDescent="0.25">
      <c r="A93699" s="1" t="s">
        <v>93702</v>
      </c>
      <c r="B93699" s="1">
        <v>88.9</v>
      </c>
      <c r="C93699" s="1">
        <v>0</v>
      </c>
    </row>
    <row r="93700" spans="1:3" x14ac:dyDescent="0.25">
      <c r="A93700" s="1" t="s">
        <v>93703</v>
      </c>
      <c r="B93700" s="1">
        <v>77</v>
      </c>
      <c r="C93700" s="1">
        <v>0</v>
      </c>
    </row>
    <row r="93701" spans="1:3" x14ac:dyDescent="0.25">
      <c r="A93701" s="1" t="s">
        <v>93704</v>
      </c>
      <c r="B93701" s="1">
        <v>48.8</v>
      </c>
      <c r="C93701" s="1">
        <v>0</v>
      </c>
    </row>
    <row r="93702" spans="1:3" x14ac:dyDescent="0.25">
      <c r="A93702" s="1" t="s">
        <v>93705</v>
      </c>
      <c r="B93702" s="1">
        <v>73</v>
      </c>
      <c r="C93702" s="1">
        <v>0</v>
      </c>
    </row>
    <row r="93703" spans="1:3" x14ac:dyDescent="0.25">
      <c r="A93703" s="1" t="s">
        <v>93706</v>
      </c>
      <c r="B93703" s="1">
        <v>53</v>
      </c>
      <c r="C93703" s="1">
        <v>0</v>
      </c>
    </row>
    <row r="93704" spans="1:3" x14ac:dyDescent="0.25">
      <c r="A93704" s="1" t="s">
        <v>93707</v>
      </c>
      <c r="B93704" s="1">
        <v>91.4</v>
      </c>
      <c r="C93704" s="1">
        <v>0</v>
      </c>
    </row>
    <row r="93705" spans="1:3" x14ac:dyDescent="0.25">
      <c r="A93705" s="1" t="s">
        <v>93708</v>
      </c>
      <c r="B93705" s="1">
        <v>68</v>
      </c>
      <c r="C93705" s="1">
        <v>0</v>
      </c>
    </row>
    <row r="93706" spans="1:3" x14ac:dyDescent="0.25">
      <c r="A93706" s="1" t="s">
        <v>93709</v>
      </c>
      <c r="B93706" s="1">
        <v>82.3</v>
      </c>
      <c r="C93706" s="1">
        <v>0</v>
      </c>
    </row>
    <row r="93707" spans="1:3" x14ac:dyDescent="0.25">
      <c r="A93707" s="1" t="s">
        <v>93710</v>
      </c>
      <c r="B93707" s="1">
        <v>89</v>
      </c>
      <c r="C93707" s="1">
        <v>0</v>
      </c>
    </row>
    <row r="93708" spans="1:3" x14ac:dyDescent="0.25">
      <c r="A93708" s="1" t="s">
        <v>93711</v>
      </c>
      <c r="B93708" s="1">
        <v>52.6</v>
      </c>
      <c r="C93708" s="1">
        <v>0</v>
      </c>
    </row>
    <row r="93709" spans="1:3" x14ac:dyDescent="0.25">
      <c r="A93709" s="1" t="s">
        <v>93712</v>
      </c>
      <c r="B93709" s="1">
        <v>65.3</v>
      </c>
      <c r="C93709" s="1">
        <v>0</v>
      </c>
    </row>
    <row r="93710" spans="1:3" x14ac:dyDescent="0.25">
      <c r="A93710" s="1" t="s">
        <v>93713</v>
      </c>
      <c r="B93710" s="1">
        <v>38.299999999999997</v>
      </c>
      <c r="C93710" s="1">
        <v>0</v>
      </c>
    </row>
    <row r="93711" spans="1:3" x14ac:dyDescent="0.25">
      <c r="A93711" s="1" t="s">
        <v>93714</v>
      </c>
      <c r="B93711" s="1">
        <v>36.700000000000003</v>
      </c>
      <c r="C93711" s="1">
        <v>0</v>
      </c>
    </row>
    <row r="93712" spans="1:3" x14ac:dyDescent="0.25">
      <c r="A93712" s="1" t="s">
        <v>93715</v>
      </c>
      <c r="B93712" s="1">
        <v>34.1</v>
      </c>
      <c r="C93712" s="1">
        <v>0</v>
      </c>
    </row>
    <row r="93713" spans="1:3" x14ac:dyDescent="0.25">
      <c r="A93713" s="1" t="s">
        <v>93716</v>
      </c>
      <c r="B93713" s="1">
        <v>24.5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27.9</v>
      </c>
    </row>
    <row r="93750" spans="1:3" x14ac:dyDescent="0.25">
      <c r="A93750" s="1" t="s">
        <v>93753</v>
      </c>
      <c r="B93750" s="1">
        <v>0</v>
      </c>
      <c r="C93750" s="1">
        <v>84.6</v>
      </c>
    </row>
    <row r="93751" spans="1:3" x14ac:dyDescent="0.25">
      <c r="A93751" s="1" t="s">
        <v>93754</v>
      </c>
      <c r="B93751" s="1">
        <v>0</v>
      </c>
      <c r="C93751" s="1">
        <v>51.8</v>
      </c>
    </row>
    <row r="93752" spans="1:3" x14ac:dyDescent="0.25">
      <c r="A93752" s="1" t="s">
        <v>93755</v>
      </c>
      <c r="B93752" s="1">
        <v>0</v>
      </c>
      <c r="C93752" s="1">
        <v>48.1</v>
      </c>
    </row>
    <row r="93753" spans="1:3" x14ac:dyDescent="0.25">
      <c r="A93753" s="1" t="s">
        <v>93756</v>
      </c>
      <c r="B93753" s="1">
        <v>0</v>
      </c>
      <c r="C93753" s="1">
        <v>36.299999999999997</v>
      </c>
    </row>
    <row r="93754" spans="1:3" x14ac:dyDescent="0.25">
      <c r="A93754" s="1" t="s">
        <v>93757</v>
      </c>
      <c r="B93754" s="1">
        <v>0</v>
      </c>
      <c r="C93754" s="1">
        <v>56.4</v>
      </c>
    </row>
    <row r="93755" spans="1:3" x14ac:dyDescent="0.25">
      <c r="A93755" s="1" t="s">
        <v>93758</v>
      </c>
      <c r="B93755" s="1">
        <v>0</v>
      </c>
      <c r="C93755" s="1">
        <v>55</v>
      </c>
    </row>
    <row r="93756" spans="1:3" x14ac:dyDescent="0.25">
      <c r="A93756" s="1" t="s">
        <v>93759</v>
      </c>
      <c r="B93756" s="1">
        <v>0</v>
      </c>
      <c r="C93756" s="1">
        <v>42.2</v>
      </c>
    </row>
    <row r="93757" spans="1:3" x14ac:dyDescent="0.25">
      <c r="A93757" s="1" t="s">
        <v>93760</v>
      </c>
      <c r="B93757" s="1">
        <v>0</v>
      </c>
      <c r="C93757" s="1">
        <v>53.3</v>
      </c>
    </row>
    <row r="93758" spans="1:3" x14ac:dyDescent="0.25">
      <c r="A93758" s="1" t="s">
        <v>93761</v>
      </c>
      <c r="B93758" s="1">
        <v>0</v>
      </c>
      <c r="C93758" s="1">
        <v>43.4</v>
      </c>
    </row>
    <row r="93759" spans="1:3" x14ac:dyDescent="0.25">
      <c r="A93759" s="1" t="s">
        <v>93762</v>
      </c>
      <c r="B93759" s="1">
        <v>0</v>
      </c>
      <c r="C93759" s="1">
        <v>51.1</v>
      </c>
    </row>
    <row r="93760" spans="1:3" x14ac:dyDescent="0.25">
      <c r="A93760" s="1" t="s">
        <v>93763</v>
      </c>
      <c r="B93760" s="1">
        <v>0</v>
      </c>
      <c r="C93760" s="1">
        <v>37.5</v>
      </c>
    </row>
    <row r="93761" spans="1:3" x14ac:dyDescent="0.25">
      <c r="A93761" s="1" t="s">
        <v>93764</v>
      </c>
      <c r="B93761" s="1">
        <v>0</v>
      </c>
      <c r="C93761" s="1">
        <v>29.1</v>
      </c>
    </row>
    <row r="93762" spans="1:3" x14ac:dyDescent="0.25">
      <c r="A93762" s="1" t="s">
        <v>93765</v>
      </c>
      <c r="B93762" s="1">
        <v>0</v>
      </c>
      <c r="C93762" s="1">
        <v>24.8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23.6</v>
      </c>
      <c r="C93782" s="1">
        <v>0</v>
      </c>
    </row>
    <row r="93783" spans="1:3" x14ac:dyDescent="0.25">
      <c r="A93783" s="1" t="s">
        <v>93786</v>
      </c>
      <c r="B93783" s="1">
        <v>77.2</v>
      </c>
      <c r="C93783" s="1">
        <v>0</v>
      </c>
    </row>
    <row r="93784" spans="1:3" x14ac:dyDescent="0.25">
      <c r="A93784" s="1" t="s">
        <v>93787</v>
      </c>
      <c r="B93784" s="1">
        <v>80.7</v>
      </c>
      <c r="C93784" s="1">
        <v>0</v>
      </c>
    </row>
    <row r="93785" spans="1:3" x14ac:dyDescent="0.25">
      <c r="A93785" s="1" t="s">
        <v>93788</v>
      </c>
      <c r="B93785" s="1">
        <v>44.7</v>
      </c>
      <c r="C93785" s="1">
        <v>0</v>
      </c>
    </row>
    <row r="93786" spans="1:3" x14ac:dyDescent="0.25">
      <c r="A93786" s="1" t="s">
        <v>93789</v>
      </c>
      <c r="B93786" s="1">
        <v>51.7</v>
      </c>
      <c r="C93786" s="1">
        <v>0</v>
      </c>
    </row>
    <row r="93787" spans="1:3" x14ac:dyDescent="0.25">
      <c r="A93787" s="1" t="s">
        <v>93790</v>
      </c>
      <c r="B93787" s="1">
        <v>56.6</v>
      </c>
      <c r="C93787" s="1">
        <v>0</v>
      </c>
    </row>
    <row r="93788" spans="1:3" x14ac:dyDescent="0.25">
      <c r="A93788" s="1" t="s">
        <v>93791</v>
      </c>
      <c r="B93788" s="1">
        <v>59</v>
      </c>
      <c r="C93788" s="1">
        <v>0</v>
      </c>
    </row>
    <row r="93789" spans="1:3" x14ac:dyDescent="0.25">
      <c r="A93789" s="1" t="s">
        <v>93792</v>
      </c>
      <c r="B93789" s="1">
        <v>65.7</v>
      </c>
      <c r="C93789" s="1">
        <v>0</v>
      </c>
    </row>
    <row r="93790" spans="1:3" x14ac:dyDescent="0.25">
      <c r="A93790" s="1" t="s">
        <v>93793</v>
      </c>
      <c r="B93790" s="1">
        <v>67.099999999999994</v>
      </c>
      <c r="C93790" s="1">
        <v>0</v>
      </c>
    </row>
    <row r="93791" spans="1:3" x14ac:dyDescent="0.25">
      <c r="A93791" s="1" t="s">
        <v>93794</v>
      </c>
      <c r="B93791" s="1">
        <v>77</v>
      </c>
      <c r="C93791" s="1">
        <v>0</v>
      </c>
    </row>
    <row r="93792" spans="1:3" x14ac:dyDescent="0.25">
      <c r="A93792" s="1" t="s">
        <v>93795</v>
      </c>
      <c r="B93792" s="1">
        <v>68.5</v>
      </c>
      <c r="C93792" s="1">
        <v>0</v>
      </c>
    </row>
    <row r="93793" spans="1:3" x14ac:dyDescent="0.25">
      <c r="A93793" s="1" t="s">
        <v>93796</v>
      </c>
      <c r="B93793" s="1">
        <v>62.3</v>
      </c>
      <c r="C93793" s="1">
        <v>0</v>
      </c>
    </row>
    <row r="93794" spans="1:3" x14ac:dyDescent="0.25">
      <c r="A93794" s="1" t="s">
        <v>93797</v>
      </c>
      <c r="B93794" s="1">
        <v>55.7</v>
      </c>
      <c r="C93794" s="1">
        <v>0</v>
      </c>
    </row>
    <row r="93795" spans="1:3" x14ac:dyDescent="0.25">
      <c r="A93795" s="1" t="s">
        <v>93798</v>
      </c>
      <c r="B93795" s="1">
        <v>48.2</v>
      </c>
      <c r="C93795" s="1">
        <v>0</v>
      </c>
    </row>
    <row r="93796" spans="1:3" x14ac:dyDescent="0.25">
      <c r="A93796" s="1" t="s">
        <v>93799</v>
      </c>
      <c r="B93796" s="1">
        <v>49.3</v>
      </c>
      <c r="C93796" s="1">
        <v>0</v>
      </c>
    </row>
    <row r="93797" spans="1:3" x14ac:dyDescent="0.25">
      <c r="A93797" s="1" t="s">
        <v>93800</v>
      </c>
      <c r="B93797" s="1">
        <v>38.700000000000003</v>
      </c>
      <c r="C93797" s="1">
        <v>0</v>
      </c>
    </row>
    <row r="93798" spans="1:3" x14ac:dyDescent="0.25">
      <c r="A93798" s="1" t="s">
        <v>93801</v>
      </c>
      <c r="B93798" s="1">
        <v>34.9</v>
      </c>
      <c r="C93798" s="1">
        <v>0</v>
      </c>
    </row>
    <row r="93799" spans="1:3" x14ac:dyDescent="0.25">
      <c r="A93799" s="1" t="s">
        <v>93802</v>
      </c>
      <c r="B93799" s="1">
        <v>32</v>
      </c>
      <c r="C93799" s="1">
        <v>0</v>
      </c>
    </row>
    <row r="93800" spans="1:3" x14ac:dyDescent="0.25">
      <c r="A93800" s="1" t="s">
        <v>93803</v>
      </c>
      <c r="B93800" s="1">
        <v>24.8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38.700000000000003</v>
      </c>
    </row>
    <row r="93839" spans="1:3" x14ac:dyDescent="0.25">
      <c r="A93839" s="1" t="s">
        <v>93842</v>
      </c>
      <c r="B93839" s="1">
        <v>0</v>
      </c>
      <c r="C93839" s="1">
        <v>65.599999999999994</v>
      </c>
    </row>
    <row r="93840" spans="1:3" x14ac:dyDescent="0.25">
      <c r="A93840" s="1" t="s">
        <v>93843</v>
      </c>
      <c r="B93840" s="1">
        <v>0</v>
      </c>
      <c r="C93840" s="1">
        <v>64.099999999999994</v>
      </c>
    </row>
    <row r="93841" spans="1:3" x14ac:dyDescent="0.25">
      <c r="A93841" s="1" t="s">
        <v>93844</v>
      </c>
      <c r="B93841" s="1">
        <v>0</v>
      </c>
      <c r="C93841" s="1">
        <v>58</v>
      </c>
    </row>
    <row r="93842" spans="1:3" x14ac:dyDescent="0.25">
      <c r="A93842" s="1" t="s">
        <v>93845</v>
      </c>
      <c r="B93842" s="1">
        <v>0</v>
      </c>
      <c r="C93842" s="1">
        <v>49.1</v>
      </c>
    </row>
    <row r="93843" spans="1:3" x14ac:dyDescent="0.25">
      <c r="A93843" s="1" t="s">
        <v>93846</v>
      </c>
      <c r="B93843" s="1">
        <v>0</v>
      </c>
      <c r="C93843" s="1">
        <v>49.5</v>
      </c>
    </row>
    <row r="93844" spans="1:3" x14ac:dyDescent="0.25">
      <c r="A93844" s="1" t="s">
        <v>93847</v>
      </c>
      <c r="B93844" s="1">
        <v>0</v>
      </c>
      <c r="C93844" s="1">
        <v>56.7</v>
      </c>
    </row>
    <row r="93845" spans="1:3" x14ac:dyDescent="0.25">
      <c r="A93845" s="1" t="s">
        <v>93848</v>
      </c>
      <c r="B93845" s="1">
        <v>0</v>
      </c>
      <c r="C93845" s="1">
        <v>56</v>
      </c>
    </row>
    <row r="93846" spans="1:3" x14ac:dyDescent="0.25">
      <c r="A93846" s="1" t="s">
        <v>93849</v>
      </c>
      <c r="B93846" s="1">
        <v>0</v>
      </c>
      <c r="C93846" s="1">
        <v>58.1</v>
      </c>
    </row>
    <row r="93847" spans="1:3" x14ac:dyDescent="0.25">
      <c r="A93847" s="1" t="s">
        <v>93850</v>
      </c>
      <c r="B93847" s="1">
        <v>0</v>
      </c>
      <c r="C93847" s="1">
        <v>66</v>
      </c>
    </row>
    <row r="93848" spans="1:3" x14ac:dyDescent="0.25">
      <c r="A93848" s="1" t="s">
        <v>93851</v>
      </c>
      <c r="B93848" s="1">
        <v>0</v>
      </c>
      <c r="C93848" s="1">
        <v>62.9</v>
      </c>
    </row>
    <row r="93849" spans="1:3" x14ac:dyDescent="0.25">
      <c r="A93849" s="1" t="s">
        <v>93852</v>
      </c>
      <c r="B93849" s="1">
        <v>0</v>
      </c>
      <c r="C93849" s="1">
        <v>62.4</v>
      </c>
    </row>
    <row r="93850" spans="1:3" x14ac:dyDescent="0.25">
      <c r="A93850" s="1" t="s">
        <v>93853</v>
      </c>
      <c r="B93850" s="1">
        <v>0</v>
      </c>
      <c r="C93850" s="1">
        <v>49.6</v>
      </c>
    </row>
    <row r="93851" spans="1:3" x14ac:dyDescent="0.25">
      <c r="A93851" s="1" t="s">
        <v>93854</v>
      </c>
      <c r="B93851" s="1">
        <v>0</v>
      </c>
      <c r="C93851" s="1">
        <v>36</v>
      </c>
    </row>
    <row r="93852" spans="1:3" x14ac:dyDescent="0.25">
      <c r="A93852" s="1" t="s">
        <v>93855</v>
      </c>
      <c r="B93852" s="1">
        <v>0</v>
      </c>
      <c r="C93852" s="1">
        <v>32.700000000000003</v>
      </c>
    </row>
    <row r="93853" spans="1:3" x14ac:dyDescent="0.25">
      <c r="A93853" s="1" t="s">
        <v>93856</v>
      </c>
      <c r="B93853" s="1">
        <v>0</v>
      </c>
      <c r="C93853" s="1">
        <v>25.2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25.5</v>
      </c>
      <c r="C93872" s="1">
        <v>0</v>
      </c>
    </row>
    <row r="93873" spans="1:3" x14ac:dyDescent="0.25">
      <c r="A93873" s="1" t="s">
        <v>93876</v>
      </c>
      <c r="B93873" s="1">
        <v>84.6</v>
      </c>
      <c r="C93873" s="1">
        <v>0</v>
      </c>
    </row>
    <row r="93874" spans="1:3" x14ac:dyDescent="0.25">
      <c r="A93874" s="1" t="s">
        <v>93877</v>
      </c>
      <c r="B93874" s="1">
        <v>75</v>
      </c>
      <c r="C93874" s="1">
        <v>0</v>
      </c>
    </row>
    <row r="93875" spans="1:3" x14ac:dyDescent="0.25">
      <c r="A93875" s="1" t="s">
        <v>93878</v>
      </c>
      <c r="B93875" s="1">
        <v>59.5</v>
      </c>
      <c r="C93875" s="1">
        <v>0</v>
      </c>
    </row>
    <row r="93876" spans="1:3" x14ac:dyDescent="0.25">
      <c r="A93876" s="1" t="s">
        <v>93879</v>
      </c>
      <c r="B93876" s="1">
        <v>67.8</v>
      </c>
      <c r="C93876" s="1">
        <v>0</v>
      </c>
    </row>
    <row r="93877" spans="1:3" x14ac:dyDescent="0.25">
      <c r="A93877" s="1" t="s">
        <v>93880</v>
      </c>
      <c r="B93877" s="1">
        <v>63.4</v>
      </c>
      <c r="C93877" s="1">
        <v>0</v>
      </c>
    </row>
    <row r="93878" spans="1:3" x14ac:dyDescent="0.25">
      <c r="A93878" s="1" t="s">
        <v>93881</v>
      </c>
      <c r="B93878" s="1">
        <v>80</v>
      </c>
      <c r="C93878" s="1">
        <v>0</v>
      </c>
    </row>
    <row r="93879" spans="1:3" x14ac:dyDescent="0.25">
      <c r="A93879" s="1" t="s">
        <v>93882</v>
      </c>
      <c r="B93879" s="1">
        <v>79.3</v>
      </c>
      <c r="C93879" s="1">
        <v>0</v>
      </c>
    </row>
    <row r="93880" spans="1:3" x14ac:dyDescent="0.25">
      <c r="A93880" s="1" t="s">
        <v>93883</v>
      </c>
      <c r="B93880" s="1">
        <v>95.3</v>
      </c>
      <c r="C93880" s="1">
        <v>0</v>
      </c>
    </row>
    <row r="93881" spans="1:3" x14ac:dyDescent="0.25">
      <c r="A93881" s="1" t="s">
        <v>93884</v>
      </c>
      <c r="B93881" s="1">
        <v>103.4</v>
      </c>
      <c r="C93881" s="1">
        <v>0</v>
      </c>
    </row>
    <row r="93882" spans="1:3" x14ac:dyDescent="0.25">
      <c r="A93882" s="1" t="s">
        <v>93885</v>
      </c>
      <c r="B93882" s="1">
        <v>91</v>
      </c>
      <c r="C93882" s="1">
        <v>0</v>
      </c>
    </row>
    <row r="93883" spans="1:3" x14ac:dyDescent="0.25">
      <c r="A93883" s="1" t="s">
        <v>93886</v>
      </c>
      <c r="B93883" s="1">
        <v>98.1</v>
      </c>
      <c r="C93883" s="1">
        <v>0</v>
      </c>
    </row>
    <row r="93884" spans="1:3" x14ac:dyDescent="0.25">
      <c r="A93884" s="1" t="s">
        <v>93887</v>
      </c>
      <c r="B93884" s="1">
        <v>75.8</v>
      </c>
      <c r="C93884" s="1">
        <v>0</v>
      </c>
    </row>
    <row r="93885" spans="1:3" x14ac:dyDescent="0.25">
      <c r="A93885" s="1" t="s">
        <v>93888</v>
      </c>
      <c r="B93885" s="1">
        <v>89.4</v>
      </c>
      <c r="C93885" s="1">
        <v>0</v>
      </c>
    </row>
    <row r="93886" spans="1:3" x14ac:dyDescent="0.25">
      <c r="A93886" s="1" t="s">
        <v>93889</v>
      </c>
      <c r="B93886" s="1">
        <v>77.099999999999994</v>
      </c>
      <c r="C93886" s="1">
        <v>0</v>
      </c>
    </row>
    <row r="93887" spans="1:3" x14ac:dyDescent="0.25">
      <c r="A93887" s="1" t="s">
        <v>93890</v>
      </c>
      <c r="B93887" s="1">
        <v>63.7</v>
      </c>
      <c r="C93887" s="1">
        <v>0</v>
      </c>
    </row>
    <row r="93888" spans="1:3" x14ac:dyDescent="0.25">
      <c r="A93888" s="1" t="s">
        <v>93891</v>
      </c>
      <c r="B93888" s="1">
        <v>50.1</v>
      </c>
      <c r="C93888" s="1">
        <v>0</v>
      </c>
    </row>
    <row r="93889" spans="1:3" x14ac:dyDescent="0.25">
      <c r="A93889" s="1" t="s">
        <v>93892</v>
      </c>
      <c r="B93889" s="1">
        <v>44.3</v>
      </c>
      <c r="C93889" s="1">
        <v>0</v>
      </c>
    </row>
    <row r="93890" spans="1:3" x14ac:dyDescent="0.25">
      <c r="A93890" s="1" t="s">
        <v>93893</v>
      </c>
      <c r="B93890" s="1">
        <v>33.5</v>
      </c>
      <c r="C93890" s="1">
        <v>0</v>
      </c>
    </row>
    <row r="93891" spans="1:3" x14ac:dyDescent="0.25">
      <c r="A93891" s="1" t="s">
        <v>93894</v>
      </c>
      <c r="B93891" s="1">
        <v>26.7</v>
      </c>
      <c r="C93891" s="1">
        <v>0</v>
      </c>
    </row>
    <row r="93892" spans="1:3" x14ac:dyDescent="0.25">
      <c r="A93892" s="1" t="s">
        <v>93895</v>
      </c>
      <c r="B93892" s="1">
        <v>20.8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27.6</v>
      </c>
    </row>
    <row r="93927" spans="1:3" x14ac:dyDescent="0.25">
      <c r="A93927" s="1" t="s">
        <v>93930</v>
      </c>
      <c r="B93927" s="1">
        <v>0</v>
      </c>
      <c r="C93927" s="1">
        <v>45.2</v>
      </c>
    </row>
    <row r="93928" spans="1:3" x14ac:dyDescent="0.25">
      <c r="A93928" s="1" t="s">
        <v>93931</v>
      </c>
      <c r="B93928" s="1">
        <v>0</v>
      </c>
      <c r="C93928" s="1">
        <v>84.3</v>
      </c>
    </row>
    <row r="93929" spans="1:3" x14ac:dyDescent="0.25">
      <c r="A93929" s="1" t="s">
        <v>93932</v>
      </c>
      <c r="B93929" s="1">
        <v>0</v>
      </c>
      <c r="C93929" s="1">
        <v>53</v>
      </c>
    </row>
    <row r="93930" spans="1:3" x14ac:dyDescent="0.25">
      <c r="A93930" s="1" t="s">
        <v>93933</v>
      </c>
      <c r="B93930" s="1">
        <v>0</v>
      </c>
      <c r="C93930" s="1">
        <v>62.1</v>
      </c>
    </row>
    <row r="93931" spans="1:3" x14ac:dyDescent="0.25">
      <c r="A93931" s="1" t="s">
        <v>93934</v>
      </c>
      <c r="B93931" s="1">
        <v>0</v>
      </c>
      <c r="C93931" s="1">
        <v>49.7</v>
      </c>
    </row>
    <row r="93932" spans="1:3" x14ac:dyDescent="0.25">
      <c r="A93932" s="1" t="s">
        <v>93935</v>
      </c>
      <c r="B93932" s="1">
        <v>0</v>
      </c>
      <c r="C93932" s="1">
        <v>76.400000000000006</v>
      </c>
    </row>
    <row r="93933" spans="1:3" x14ac:dyDescent="0.25">
      <c r="A93933" s="1" t="s">
        <v>93936</v>
      </c>
      <c r="B93933" s="1">
        <v>0</v>
      </c>
      <c r="C93933" s="1">
        <v>41.4</v>
      </c>
    </row>
    <row r="93934" spans="1:3" x14ac:dyDescent="0.25">
      <c r="A93934" s="1" t="s">
        <v>93937</v>
      </c>
      <c r="B93934" s="1">
        <v>0</v>
      </c>
      <c r="C93934" s="1">
        <v>63.1</v>
      </c>
    </row>
    <row r="93935" spans="1:3" x14ac:dyDescent="0.25">
      <c r="A93935" s="1" t="s">
        <v>93938</v>
      </c>
      <c r="B93935" s="1">
        <v>0</v>
      </c>
      <c r="C93935" s="1">
        <v>56.3</v>
      </c>
    </row>
    <row r="93936" spans="1:3" x14ac:dyDescent="0.25">
      <c r="A93936" s="1" t="s">
        <v>93939</v>
      </c>
      <c r="B93936" s="1">
        <v>0</v>
      </c>
      <c r="C93936" s="1">
        <v>40.9</v>
      </c>
    </row>
    <row r="93937" spans="1:3" x14ac:dyDescent="0.25">
      <c r="A93937" s="1" t="s">
        <v>93940</v>
      </c>
      <c r="B93937" s="1">
        <v>0</v>
      </c>
      <c r="C93937" s="1">
        <v>36.799999999999997</v>
      </c>
    </row>
    <row r="93938" spans="1:3" x14ac:dyDescent="0.25">
      <c r="A93938" s="1" t="s">
        <v>93941</v>
      </c>
      <c r="B93938" s="1">
        <v>0</v>
      </c>
      <c r="C93938" s="1">
        <v>22.6</v>
      </c>
    </row>
    <row r="93939" spans="1:3" x14ac:dyDescent="0.25">
      <c r="A93939" s="1" t="s">
        <v>93942</v>
      </c>
      <c r="B93939" s="1">
        <v>0</v>
      </c>
      <c r="C93939" s="1">
        <v>22.7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57.2</v>
      </c>
      <c r="C93960" s="1">
        <v>0</v>
      </c>
    </row>
    <row r="93961" spans="1:3" x14ac:dyDescent="0.25">
      <c r="A93961" s="1" t="s">
        <v>93964</v>
      </c>
      <c r="B93961" s="1">
        <v>66.099999999999994</v>
      </c>
      <c r="C93961" s="1">
        <v>0</v>
      </c>
    </row>
    <row r="93962" spans="1:3" x14ac:dyDescent="0.25">
      <c r="A93962" s="1" t="s">
        <v>93965</v>
      </c>
      <c r="B93962" s="1">
        <v>42.9</v>
      </c>
      <c r="C93962" s="1">
        <v>0</v>
      </c>
    </row>
    <row r="93963" spans="1:3" x14ac:dyDescent="0.25">
      <c r="A93963" s="1" t="s">
        <v>93966</v>
      </c>
      <c r="B93963" s="1">
        <v>55.3</v>
      </c>
      <c r="C93963" s="1">
        <v>0</v>
      </c>
    </row>
    <row r="93964" spans="1:3" x14ac:dyDescent="0.25">
      <c r="A93964" s="1" t="s">
        <v>93967</v>
      </c>
      <c r="B93964" s="1">
        <v>55.6</v>
      </c>
      <c r="C93964" s="1">
        <v>0</v>
      </c>
    </row>
    <row r="93965" spans="1:3" x14ac:dyDescent="0.25">
      <c r="A93965" s="1" t="s">
        <v>93968</v>
      </c>
      <c r="B93965" s="1">
        <v>71.599999999999994</v>
      </c>
      <c r="C93965" s="1">
        <v>0</v>
      </c>
    </row>
    <row r="93966" spans="1:3" x14ac:dyDescent="0.25">
      <c r="A93966" s="1" t="s">
        <v>93969</v>
      </c>
      <c r="B93966" s="1">
        <v>69.8</v>
      </c>
      <c r="C93966" s="1">
        <v>0</v>
      </c>
    </row>
    <row r="93967" spans="1:3" x14ac:dyDescent="0.25">
      <c r="A93967" s="1" t="s">
        <v>93970</v>
      </c>
      <c r="B93967" s="1">
        <v>65.400000000000006</v>
      </c>
      <c r="C93967" s="1">
        <v>0</v>
      </c>
    </row>
    <row r="93968" spans="1:3" x14ac:dyDescent="0.25">
      <c r="A93968" s="1" t="s">
        <v>93971</v>
      </c>
      <c r="B93968" s="1">
        <v>80.2</v>
      </c>
      <c r="C93968" s="1">
        <v>0</v>
      </c>
    </row>
    <row r="93969" spans="1:3" x14ac:dyDescent="0.25">
      <c r="A93969" s="1" t="s">
        <v>93972</v>
      </c>
      <c r="B93969" s="1">
        <v>51.5</v>
      </c>
      <c r="C93969" s="1">
        <v>0</v>
      </c>
    </row>
    <row r="93970" spans="1:3" x14ac:dyDescent="0.25">
      <c r="A93970" s="1" t="s">
        <v>93973</v>
      </c>
      <c r="B93970" s="1">
        <v>65.400000000000006</v>
      </c>
      <c r="C93970" s="1">
        <v>0</v>
      </c>
    </row>
    <row r="93971" spans="1:3" x14ac:dyDescent="0.25">
      <c r="A93971" s="1" t="s">
        <v>93974</v>
      </c>
      <c r="B93971" s="1">
        <v>45.2</v>
      </c>
      <c r="C93971" s="1">
        <v>0</v>
      </c>
    </row>
    <row r="93972" spans="1:3" x14ac:dyDescent="0.25">
      <c r="A93972" s="1" t="s">
        <v>93975</v>
      </c>
      <c r="B93972" s="1">
        <v>38.700000000000003</v>
      </c>
      <c r="C93972" s="1">
        <v>0</v>
      </c>
    </row>
    <row r="93973" spans="1:3" x14ac:dyDescent="0.25">
      <c r="A93973" s="1" t="s">
        <v>93976</v>
      </c>
      <c r="B93973" s="1">
        <v>40.200000000000003</v>
      </c>
      <c r="C93973" s="1">
        <v>0</v>
      </c>
    </row>
    <row r="93974" spans="1:3" x14ac:dyDescent="0.25">
      <c r="A93974" s="1" t="s">
        <v>93977</v>
      </c>
      <c r="B93974" s="1">
        <v>27.2</v>
      </c>
      <c r="C93974" s="1">
        <v>0</v>
      </c>
    </row>
    <row r="93975" spans="1:3" x14ac:dyDescent="0.25">
      <c r="A93975" s="1" t="s">
        <v>93978</v>
      </c>
      <c r="B93975" s="1">
        <v>21.6</v>
      </c>
      <c r="C93975" s="1">
        <v>0</v>
      </c>
    </row>
    <row r="93976" spans="1:3" x14ac:dyDescent="0.25">
      <c r="A93976" s="1" t="s">
        <v>93979</v>
      </c>
      <c r="B93976" s="1">
        <v>20.9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27.2</v>
      </c>
    </row>
    <row r="94017" spans="1:3" x14ac:dyDescent="0.25">
      <c r="A94017" s="1" t="s">
        <v>94020</v>
      </c>
      <c r="B94017" s="1">
        <v>0</v>
      </c>
      <c r="C94017" s="1">
        <v>93.5</v>
      </c>
    </row>
    <row r="94018" spans="1:3" x14ac:dyDescent="0.25">
      <c r="A94018" s="1" t="s">
        <v>94021</v>
      </c>
      <c r="B94018" s="1">
        <v>0</v>
      </c>
      <c r="C94018" s="1">
        <v>95.2</v>
      </c>
    </row>
    <row r="94019" spans="1:3" x14ac:dyDescent="0.25">
      <c r="A94019" s="1" t="s">
        <v>94022</v>
      </c>
      <c r="B94019" s="1">
        <v>0</v>
      </c>
      <c r="C94019" s="1">
        <v>65.8</v>
      </c>
    </row>
    <row r="94020" spans="1:3" x14ac:dyDescent="0.25">
      <c r="A94020" s="1" t="s">
        <v>94023</v>
      </c>
      <c r="B94020" s="1">
        <v>0</v>
      </c>
      <c r="C94020" s="1">
        <v>73.8</v>
      </c>
    </row>
    <row r="94021" spans="1:3" x14ac:dyDescent="0.25">
      <c r="A94021" s="1" t="s">
        <v>94024</v>
      </c>
      <c r="B94021" s="1">
        <v>0</v>
      </c>
      <c r="C94021" s="1">
        <v>84.7</v>
      </c>
    </row>
    <row r="94022" spans="1:3" x14ac:dyDescent="0.25">
      <c r="A94022" s="1" t="s">
        <v>94025</v>
      </c>
      <c r="B94022" s="1">
        <v>0</v>
      </c>
      <c r="C94022" s="1">
        <v>92.7</v>
      </c>
    </row>
    <row r="94023" spans="1:3" x14ac:dyDescent="0.25">
      <c r="A94023" s="1" t="s">
        <v>94026</v>
      </c>
      <c r="B94023" s="1">
        <v>0</v>
      </c>
      <c r="C94023" s="1">
        <v>95.2</v>
      </c>
    </row>
    <row r="94024" spans="1:3" x14ac:dyDescent="0.25">
      <c r="A94024" s="1" t="s">
        <v>94027</v>
      </c>
      <c r="B94024" s="1">
        <v>0</v>
      </c>
      <c r="C94024" s="1">
        <v>91.6</v>
      </c>
    </row>
    <row r="94025" spans="1:3" x14ac:dyDescent="0.25">
      <c r="A94025" s="1" t="s">
        <v>94028</v>
      </c>
      <c r="B94025" s="1">
        <v>0</v>
      </c>
      <c r="C94025" s="1">
        <v>93</v>
      </c>
    </row>
    <row r="94026" spans="1:3" x14ac:dyDescent="0.25">
      <c r="A94026" s="1" t="s">
        <v>94029</v>
      </c>
      <c r="B94026" s="1">
        <v>0</v>
      </c>
      <c r="C94026" s="1">
        <v>93.1</v>
      </c>
    </row>
    <row r="94027" spans="1:3" x14ac:dyDescent="0.25">
      <c r="A94027" s="1" t="s">
        <v>94030</v>
      </c>
      <c r="B94027" s="1">
        <v>0</v>
      </c>
      <c r="C94027" s="1">
        <v>78.2</v>
      </c>
    </row>
    <row r="94028" spans="1:3" x14ac:dyDescent="0.25">
      <c r="A94028" s="1" t="s">
        <v>94031</v>
      </c>
      <c r="B94028" s="1">
        <v>0</v>
      </c>
      <c r="C94028" s="1">
        <v>55.8</v>
      </c>
    </row>
    <row r="94029" spans="1:3" x14ac:dyDescent="0.25">
      <c r="A94029" s="1" t="s">
        <v>94032</v>
      </c>
      <c r="B94029" s="1">
        <v>0</v>
      </c>
      <c r="C94029" s="1">
        <v>42.2</v>
      </c>
    </row>
    <row r="94030" spans="1:3" x14ac:dyDescent="0.25">
      <c r="A94030" s="1" t="s">
        <v>94033</v>
      </c>
      <c r="B94030" s="1">
        <v>0</v>
      </c>
      <c r="C94030" s="1">
        <v>34.5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20.5</v>
      </c>
    </row>
    <row r="94033" spans="1:3" x14ac:dyDescent="0.25">
      <c r="A94033" s="1" t="s">
        <v>94036</v>
      </c>
      <c r="B94033" s="1">
        <v>0</v>
      </c>
      <c r="C94033" s="1">
        <v>48.7</v>
      </c>
    </row>
    <row r="94034" spans="1:3" x14ac:dyDescent="0.25">
      <c r="A94034" s="1" t="s">
        <v>94037</v>
      </c>
      <c r="B94034" s="1">
        <v>0</v>
      </c>
      <c r="C94034" s="1">
        <v>42.5</v>
      </c>
    </row>
    <row r="94035" spans="1:3" x14ac:dyDescent="0.25">
      <c r="A94035" s="1" t="s">
        <v>94038</v>
      </c>
      <c r="B94035" s="1">
        <v>0</v>
      </c>
      <c r="C94035" s="1">
        <v>20.3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24.6</v>
      </c>
      <c r="C94049" s="1">
        <v>0</v>
      </c>
    </row>
    <row r="94050" spans="1:3" x14ac:dyDescent="0.25">
      <c r="A94050" s="1" t="s">
        <v>94053</v>
      </c>
      <c r="B94050" s="1">
        <v>73.599999999999994</v>
      </c>
      <c r="C94050" s="1">
        <v>0</v>
      </c>
    </row>
    <row r="94051" spans="1:3" x14ac:dyDescent="0.25">
      <c r="A94051" s="1" t="s">
        <v>94054</v>
      </c>
      <c r="B94051" s="1">
        <v>69.400000000000006</v>
      </c>
      <c r="C94051" s="1">
        <v>0</v>
      </c>
    </row>
    <row r="94052" spans="1:3" x14ac:dyDescent="0.25">
      <c r="A94052" s="1" t="s">
        <v>94055</v>
      </c>
      <c r="B94052" s="1">
        <v>54.9</v>
      </c>
      <c r="C94052" s="1">
        <v>0</v>
      </c>
    </row>
    <row r="94053" spans="1:3" x14ac:dyDescent="0.25">
      <c r="A94053" s="1" t="s">
        <v>94056</v>
      </c>
      <c r="B94053" s="1">
        <v>72.5</v>
      </c>
      <c r="C94053" s="1">
        <v>0</v>
      </c>
    </row>
    <row r="94054" spans="1:3" x14ac:dyDescent="0.25">
      <c r="A94054" s="1" t="s">
        <v>94057</v>
      </c>
      <c r="B94054" s="1">
        <v>77.400000000000006</v>
      </c>
      <c r="C94054" s="1">
        <v>0</v>
      </c>
    </row>
    <row r="94055" spans="1:3" x14ac:dyDescent="0.25">
      <c r="A94055" s="1" t="s">
        <v>94058</v>
      </c>
      <c r="B94055" s="1">
        <v>96.8</v>
      </c>
      <c r="C94055" s="1">
        <v>0</v>
      </c>
    </row>
    <row r="94056" spans="1:3" x14ac:dyDescent="0.25">
      <c r="A94056" s="1" t="s">
        <v>94059</v>
      </c>
      <c r="B94056" s="1">
        <v>103.9</v>
      </c>
      <c r="C94056" s="1">
        <v>0</v>
      </c>
    </row>
    <row r="94057" spans="1:3" x14ac:dyDescent="0.25">
      <c r="A94057" s="1" t="s">
        <v>94060</v>
      </c>
      <c r="B94057" s="1">
        <v>116.4</v>
      </c>
      <c r="C94057" s="1">
        <v>0</v>
      </c>
    </row>
    <row r="94058" spans="1:3" x14ac:dyDescent="0.25">
      <c r="A94058" s="1" t="s">
        <v>94061</v>
      </c>
      <c r="B94058" s="1">
        <v>123.7</v>
      </c>
      <c r="C94058" s="1">
        <v>0</v>
      </c>
    </row>
    <row r="94059" spans="1:3" x14ac:dyDescent="0.25">
      <c r="A94059" s="1" t="s">
        <v>94062</v>
      </c>
      <c r="B94059" s="1">
        <v>113</v>
      </c>
      <c r="C94059" s="1">
        <v>0</v>
      </c>
    </row>
    <row r="94060" spans="1:3" x14ac:dyDescent="0.25">
      <c r="A94060" s="1" t="s">
        <v>94063</v>
      </c>
      <c r="B94060" s="1">
        <v>121.3</v>
      </c>
      <c r="C94060" s="1">
        <v>0</v>
      </c>
    </row>
    <row r="94061" spans="1:3" x14ac:dyDescent="0.25">
      <c r="A94061" s="1" t="s">
        <v>94064</v>
      </c>
      <c r="B94061" s="1">
        <v>106.7</v>
      </c>
      <c r="C94061" s="1">
        <v>0</v>
      </c>
    </row>
    <row r="94062" spans="1:3" x14ac:dyDescent="0.25">
      <c r="A94062" s="1" t="s">
        <v>94065</v>
      </c>
      <c r="B94062" s="1">
        <v>100.6</v>
      </c>
      <c r="C94062" s="1">
        <v>0</v>
      </c>
    </row>
    <row r="94063" spans="1:3" x14ac:dyDescent="0.25">
      <c r="A94063" s="1" t="s">
        <v>94066</v>
      </c>
      <c r="B94063" s="1">
        <v>94.4</v>
      </c>
      <c r="C94063" s="1">
        <v>0</v>
      </c>
    </row>
    <row r="94064" spans="1:3" x14ac:dyDescent="0.25">
      <c r="A94064" s="1" t="s">
        <v>94067</v>
      </c>
      <c r="B94064" s="1">
        <v>75.7</v>
      </c>
      <c r="C94064" s="1">
        <v>0</v>
      </c>
    </row>
    <row r="94065" spans="1:3" x14ac:dyDescent="0.25">
      <c r="A94065" s="1" t="s">
        <v>94068</v>
      </c>
      <c r="B94065" s="1">
        <v>69.5</v>
      </c>
      <c r="C94065" s="1">
        <v>0</v>
      </c>
    </row>
    <row r="94066" spans="1:3" x14ac:dyDescent="0.25">
      <c r="A94066" s="1" t="s">
        <v>94069</v>
      </c>
      <c r="B94066" s="1">
        <v>60.8</v>
      </c>
      <c r="C94066" s="1">
        <v>0</v>
      </c>
    </row>
    <row r="94067" spans="1:3" x14ac:dyDescent="0.25">
      <c r="A94067" s="1" t="s">
        <v>94070</v>
      </c>
      <c r="B94067" s="1">
        <v>49.4</v>
      </c>
      <c r="C94067" s="1">
        <v>0</v>
      </c>
    </row>
    <row r="94068" spans="1:3" x14ac:dyDescent="0.25">
      <c r="A94068" s="1" t="s">
        <v>94071</v>
      </c>
      <c r="B94068" s="1">
        <v>42.7</v>
      </c>
      <c r="C94068" s="1">
        <v>0</v>
      </c>
    </row>
    <row r="94069" spans="1:3" x14ac:dyDescent="0.25">
      <c r="A94069" s="1" t="s">
        <v>94072</v>
      </c>
      <c r="B94069" s="1">
        <v>33.4</v>
      </c>
      <c r="C94069" s="1">
        <v>0</v>
      </c>
    </row>
    <row r="94070" spans="1:3" x14ac:dyDescent="0.25">
      <c r="A94070" s="1" t="s">
        <v>94073</v>
      </c>
      <c r="B94070" s="1">
        <v>24.8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29</v>
      </c>
    </row>
    <row r="94104" spans="1:3" x14ac:dyDescent="0.25">
      <c r="A94104" s="1" t="s">
        <v>94107</v>
      </c>
      <c r="B94104" s="1">
        <v>0</v>
      </c>
      <c r="C94104" s="1">
        <v>96.2</v>
      </c>
    </row>
    <row r="94105" spans="1:3" x14ac:dyDescent="0.25">
      <c r="A94105" s="1" t="s">
        <v>94108</v>
      </c>
      <c r="B94105" s="1">
        <v>0</v>
      </c>
      <c r="C94105" s="1">
        <v>77.7</v>
      </c>
    </row>
    <row r="94106" spans="1:3" x14ac:dyDescent="0.25">
      <c r="A94106" s="1" t="s">
        <v>94109</v>
      </c>
      <c r="B94106" s="1">
        <v>0</v>
      </c>
      <c r="C94106" s="1">
        <v>95.3</v>
      </c>
    </row>
    <row r="94107" spans="1:3" x14ac:dyDescent="0.25">
      <c r="A94107" s="1" t="s">
        <v>94110</v>
      </c>
      <c r="B94107" s="1">
        <v>0</v>
      </c>
      <c r="C94107" s="1">
        <v>43.1</v>
      </c>
    </row>
    <row r="94108" spans="1:3" x14ac:dyDescent="0.25">
      <c r="A94108" s="1" t="s">
        <v>94111</v>
      </c>
      <c r="B94108" s="1">
        <v>0</v>
      </c>
      <c r="C94108" s="1">
        <v>64.7</v>
      </c>
    </row>
    <row r="94109" spans="1:3" x14ac:dyDescent="0.25">
      <c r="A94109" s="1" t="s">
        <v>94112</v>
      </c>
      <c r="B94109" s="1">
        <v>0</v>
      </c>
      <c r="C94109" s="1">
        <v>76.5</v>
      </c>
    </row>
    <row r="94110" spans="1:3" x14ac:dyDescent="0.25">
      <c r="A94110" s="1" t="s">
        <v>94113</v>
      </c>
      <c r="B94110" s="1">
        <v>0</v>
      </c>
      <c r="C94110" s="1">
        <v>45.2</v>
      </c>
    </row>
    <row r="94111" spans="1:3" x14ac:dyDescent="0.25">
      <c r="A94111" s="1" t="s">
        <v>94114</v>
      </c>
      <c r="B94111" s="1">
        <v>0</v>
      </c>
      <c r="C94111" s="1">
        <v>72.400000000000006</v>
      </c>
    </row>
    <row r="94112" spans="1:3" x14ac:dyDescent="0.25">
      <c r="A94112" s="1" t="s">
        <v>94115</v>
      </c>
      <c r="B94112" s="1">
        <v>0</v>
      </c>
      <c r="C94112" s="1">
        <v>38.1</v>
      </c>
    </row>
    <row r="94113" spans="1:3" x14ac:dyDescent="0.25">
      <c r="A94113" s="1" t="s">
        <v>94116</v>
      </c>
      <c r="B94113" s="1">
        <v>0</v>
      </c>
      <c r="C94113" s="1">
        <v>65.900000000000006</v>
      </c>
    </row>
    <row r="94114" spans="1:3" x14ac:dyDescent="0.25">
      <c r="A94114" s="1" t="s">
        <v>94117</v>
      </c>
      <c r="B94114" s="1">
        <v>0</v>
      </c>
      <c r="C94114" s="1">
        <v>42.7</v>
      </c>
    </row>
    <row r="94115" spans="1:3" x14ac:dyDescent="0.25">
      <c r="A94115" s="1" t="s">
        <v>94118</v>
      </c>
      <c r="B94115" s="1">
        <v>0</v>
      </c>
      <c r="C94115" s="1">
        <v>28.4</v>
      </c>
    </row>
    <row r="94116" spans="1:3" x14ac:dyDescent="0.25">
      <c r="A94116" s="1" t="s">
        <v>94119</v>
      </c>
      <c r="B94116" s="1">
        <v>0</v>
      </c>
      <c r="C94116" s="1">
        <v>21.1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40</v>
      </c>
      <c r="C94137" s="1">
        <v>0</v>
      </c>
    </row>
    <row r="94138" spans="1:3" x14ac:dyDescent="0.25">
      <c r="A94138" s="1" t="s">
        <v>94141</v>
      </c>
      <c r="B94138" s="1">
        <v>71.099999999999994</v>
      </c>
      <c r="C94138" s="1">
        <v>0</v>
      </c>
    </row>
    <row r="94139" spans="1:3" x14ac:dyDescent="0.25">
      <c r="A94139" s="1" t="s">
        <v>94142</v>
      </c>
      <c r="B94139" s="1">
        <v>49.7</v>
      </c>
      <c r="C94139" s="1">
        <v>0</v>
      </c>
    </row>
    <row r="94140" spans="1:3" x14ac:dyDescent="0.25">
      <c r="A94140" s="1" t="s">
        <v>94143</v>
      </c>
      <c r="B94140" s="1">
        <v>54.7</v>
      </c>
      <c r="C94140" s="1">
        <v>0</v>
      </c>
    </row>
    <row r="94141" spans="1:3" x14ac:dyDescent="0.25">
      <c r="A94141" s="1" t="s">
        <v>94144</v>
      </c>
      <c r="B94141" s="1">
        <v>55.2</v>
      </c>
      <c r="C94141" s="1">
        <v>0</v>
      </c>
    </row>
    <row r="94142" spans="1:3" x14ac:dyDescent="0.25">
      <c r="A94142" s="1" t="s">
        <v>94145</v>
      </c>
      <c r="B94142" s="1">
        <v>56.2</v>
      </c>
      <c r="C94142" s="1">
        <v>0</v>
      </c>
    </row>
    <row r="94143" spans="1:3" x14ac:dyDescent="0.25">
      <c r="A94143" s="1" t="s">
        <v>94146</v>
      </c>
      <c r="B94143" s="1">
        <v>63.3</v>
      </c>
      <c r="C94143" s="1">
        <v>0</v>
      </c>
    </row>
    <row r="94144" spans="1:3" x14ac:dyDescent="0.25">
      <c r="A94144" s="1" t="s">
        <v>94147</v>
      </c>
      <c r="B94144" s="1">
        <v>51.8</v>
      </c>
      <c r="C94144" s="1">
        <v>0</v>
      </c>
    </row>
    <row r="94145" spans="1:3" x14ac:dyDescent="0.25">
      <c r="A94145" s="1" t="s">
        <v>94148</v>
      </c>
      <c r="B94145" s="1">
        <v>68.400000000000006</v>
      </c>
      <c r="C94145" s="1">
        <v>0</v>
      </c>
    </row>
    <row r="94146" spans="1:3" x14ac:dyDescent="0.25">
      <c r="A94146" s="1" t="s">
        <v>94149</v>
      </c>
      <c r="B94146" s="1">
        <v>59.5</v>
      </c>
      <c r="C94146" s="1">
        <v>0</v>
      </c>
    </row>
    <row r="94147" spans="1:3" x14ac:dyDescent="0.25">
      <c r="A94147" s="1" t="s">
        <v>94150</v>
      </c>
      <c r="B94147" s="1">
        <v>57.8</v>
      </c>
      <c r="C94147" s="1">
        <v>0</v>
      </c>
    </row>
    <row r="94148" spans="1:3" x14ac:dyDescent="0.25">
      <c r="A94148" s="1" t="s">
        <v>94151</v>
      </c>
      <c r="B94148" s="1">
        <v>51.7</v>
      </c>
      <c r="C94148" s="1">
        <v>0</v>
      </c>
    </row>
    <row r="94149" spans="1:3" x14ac:dyDescent="0.25">
      <c r="A94149" s="1" t="s">
        <v>94152</v>
      </c>
      <c r="B94149" s="1">
        <v>41.9</v>
      </c>
      <c r="C94149" s="1">
        <v>0</v>
      </c>
    </row>
    <row r="94150" spans="1:3" x14ac:dyDescent="0.25">
      <c r="A94150" s="1" t="s">
        <v>94153</v>
      </c>
      <c r="B94150" s="1">
        <v>41.3</v>
      </c>
      <c r="C94150" s="1">
        <v>0</v>
      </c>
    </row>
    <row r="94151" spans="1:3" x14ac:dyDescent="0.25">
      <c r="A94151" s="1" t="s">
        <v>94154</v>
      </c>
      <c r="B94151" s="1">
        <v>32.9</v>
      </c>
      <c r="C94151" s="1">
        <v>0</v>
      </c>
    </row>
    <row r="94152" spans="1:3" x14ac:dyDescent="0.25">
      <c r="A94152" s="1" t="s">
        <v>94155</v>
      </c>
      <c r="B94152" s="1">
        <v>28</v>
      </c>
      <c r="C94152" s="1">
        <v>0</v>
      </c>
    </row>
    <row r="94153" spans="1:3" x14ac:dyDescent="0.25">
      <c r="A94153" s="1" t="s">
        <v>94156</v>
      </c>
      <c r="B94153" s="1">
        <v>20.6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40.200000000000003</v>
      </c>
    </row>
    <row r="94196" spans="1:3" x14ac:dyDescent="0.25">
      <c r="A94196" s="1" t="s">
        <v>94199</v>
      </c>
      <c r="B94196" s="1">
        <v>0</v>
      </c>
      <c r="C94196" s="1">
        <v>72.3</v>
      </c>
    </row>
    <row r="94197" spans="1:3" x14ac:dyDescent="0.25">
      <c r="A94197" s="1" t="s">
        <v>94200</v>
      </c>
      <c r="B94197" s="1">
        <v>0</v>
      </c>
      <c r="C94197" s="1">
        <v>75.3</v>
      </c>
    </row>
    <row r="94198" spans="1:3" x14ac:dyDescent="0.25">
      <c r="A94198" s="1" t="s">
        <v>94201</v>
      </c>
      <c r="B94198" s="1">
        <v>0</v>
      </c>
      <c r="C94198" s="1">
        <v>75</v>
      </c>
    </row>
    <row r="94199" spans="1:3" x14ac:dyDescent="0.25">
      <c r="A94199" s="1" t="s">
        <v>94202</v>
      </c>
      <c r="B94199" s="1">
        <v>0</v>
      </c>
      <c r="C94199" s="1">
        <v>84.4</v>
      </c>
    </row>
    <row r="94200" spans="1:3" x14ac:dyDescent="0.25">
      <c r="A94200" s="1" t="s">
        <v>94203</v>
      </c>
      <c r="B94200" s="1">
        <v>0</v>
      </c>
      <c r="C94200" s="1">
        <v>93.9</v>
      </c>
    </row>
    <row r="94201" spans="1:3" x14ac:dyDescent="0.25">
      <c r="A94201" s="1" t="s">
        <v>94204</v>
      </c>
      <c r="B94201" s="1">
        <v>0</v>
      </c>
      <c r="C94201" s="1">
        <v>88.9</v>
      </c>
    </row>
    <row r="94202" spans="1:3" x14ac:dyDescent="0.25">
      <c r="A94202" s="1" t="s">
        <v>94205</v>
      </c>
      <c r="B94202" s="1">
        <v>0</v>
      </c>
      <c r="C94202" s="1">
        <v>94.6</v>
      </c>
    </row>
    <row r="94203" spans="1:3" x14ac:dyDescent="0.25">
      <c r="A94203" s="1" t="s">
        <v>94206</v>
      </c>
      <c r="B94203" s="1">
        <v>0</v>
      </c>
      <c r="C94203" s="1">
        <v>92.5</v>
      </c>
    </row>
    <row r="94204" spans="1:3" x14ac:dyDescent="0.25">
      <c r="A94204" s="1" t="s">
        <v>94207</v>
      </c>
      <c r="B94204" s="1">
        <v>0</v>
      </c>
      <c r="C94204" s="1">
        <v>86.2</v>
      </c>
    </row>
    <row r="94205" spans="1:3" x14ac:dyDescent="0.25">
      <c r="A94205" s="1" t="s">
        <v>94208</v>
      </c>
      <c r="B94205" s="1">
        <v>0</v>
      </c>
      <c r="C94205" s="1">
        <v>75.900000000000006</v>
      </c>
    </row>
    <row r="94206" spans="1:3" x14ac:dyDescent="0.25">
      <c r="A94206" s="1" t="s">
        <v>94209</v>
      </c>
      <c r="B94206" s="1">
        <v>0</v>
      </c>
      <c r="C94206" s="1">
        <v>55.8</v>
      </c>
    </row>
    <row r="94207" spans="1:3" x14ac:dyDescent="0.25">
      <c r="A94207" s="1" t="s">
        <v>94210</v>
      </c>
      <c r="B94207" s="1">
        <v>0</v>
      </c>
      <c r="C94207" s="1">
        <v>44</v>
      </c>
    </row>
    <row r="94208" spans="1:3" x14ac:dyDescent="0.25">
      <c r="A94208" s="1" t="s">
        <v>94211</v>
      </c>
      <c r="B94208" s="1">
        <v>0</v>
      </c>
      <c r="C94208" s="1">
        <v>35.9</v>
      </c>
    </row>
    <row r="94209" spans="1:3" x14ac:dyDescent="0.25">
      <c r="A94209" s="1" t="s">
        <v>94212</v>
      </c>
      <c r="B94209" s="1">
        <v>0</v>
      </c>
      <c r="C94209" s="1">
        <v>28.5</v>
      </c>
    </row>
    <row r="94210" spans="1:3" x14ac:dyDescent="0.25">
      <c r="A94210" s="1" t="s">
        <v>94213</v>
      </c>
      <c r="B94210" s="1">
        <v>0</v>
      </c>
      <c r="C94210" s="1">
        <v>22.6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72.7</v>
      </c>
      <c r="C94228" s="1">
        <v>0</v>
      </c>
    </row>
    <row r="94229" spans="1:3" x14ac:dyDescent="0.25">
      <c r="A94229" s="1" t="s">
        <v>94232</v>
      </c>
      <c r="B94229" s="1">
        <v>93.1</v>
      </c>
      <c r="C94229" s="1">
        <v>0</v>
      </c>
    </row>
    <row r="94230" spans="1:3" x14ac:dyDescent="0.25">
      <c r="A94230" s="1" t="s">
        <v>94233</v>
      </c>
      <c r="B94230" s="1">
        <v>61.6</v>
      </c>
      <c r="C94230" s="1">
        <v>0</v>
      </c>
    </row>
    <row r="94231" spans="1:3" x14ac:dyDescent="0.25">
      <c r="A94231" s="1" t="s">
        <v>94234</v>
      </c>
      <c r="B94231" s="1">
        <v>92.9</v>
      </c>
      <c r="C94231" s="1">
        <v>0</v>
      </c>
    </row>
    <row r="94232" spans="1:3" x14ac:dyDescent="0.25">
      <c r="A94232" s="1" t="s">
        <v>94235</v>
      </c>
      <c r="B94232" s="1">
        <v>84.8</v>
      </c>
      <c r="C94232" s="1">
        <v>0</v>
      </c>
    </row>
    <row r="94233" spans="1:3" x14ac:dyDescent="0.25">
      <c r="A94233" s="1" t="s">
        <v>94236</v>
      </c>
      <c r="B94233" s="1">
        <v>111</v>
      </c>
      <c r="C94233" s="1">
        <v>0</v>
      </c>
    </row>
    <row r="94234" spans="1:3" x14ac:dyDescent="0.25">
      <c r="A94234" s="1" t="s">
        <v>94237</v>
      </c>
      <c r="B94234" s="1">
        <v>124.6</v>
      </c>
      <c r="C94234" s="1">
        <v>0</v>
      </c>
    </row>
    <row r="94235" spans="1:3" x14ac:dyDescent="0.25">
      <c r="A94235" s="1" t="s">
        <v>94238</v>
      </c>
      <c r="B94235" s="1">
        <v>111.7</v>
      </c>
      <c r="C94235" s="1">
        <v>0</v>
      </c>
    </row>
    <row r="94236" spans="1:3" x14ac:dyDescent="0.25">
      <c r="A94236" s="1" t="s">
        <v>94239</v>
      </c>
      <c r="B94236" s="1">
        <v>150.69999999999999</v>
      </c>
      <c r="C94236" s="1">
        <v>0</v>
      </c>
    </row>
    <row r="94237" spans="1:3" x14ac:dyDescent="0.25">
      <c r="A94237" s="1" t="s">
        <v>94240</v>
      </c>
      <c r="B94237" s="1">
        <v>119.3</v>
      </c>
      <c r="C94237" s="1">
        <v>0</v>
      </c>
    </row>
    <row r="94238" spans="1:3" x14ac:dyDescent="0.25">
      <c r="A94238" s="1" t="s">
        <v>94241</v>
      </c>
      <c r="B94238" s="1">
        <v>123.9</v>
      </c>
      <c r="C94238" s="1">
        <v>0</v>
      </c>
    </row>
    <row r="94239" spans="1:3" x14ac:dyDescent="0.25">
      <c r="A94239" s="1" t="s">
        <v>94242</v>
      </c>
      <c r="B94239" s="1">
        <v>111.2</v>
      </c>
      <c r="C94239" s="1">
        <v>0</v>
      </c>
    </row>
    <row r="94240" spans="1:3" x14ac:dyDescent="0.25">
      <c r="A94240" s="1" t="s">
        <v>94243</v>
      </c>
      <c r="B94240" s="1">
        <v>80.8</v>
      </c>
      <c r="C94240" s="1">
        <v>0</v>
      </c>
    </row>
    <row r="94241" spans="1:3" x14ac:dyDescent="0.25">
      <c r="A94241" s="1" t="s">
        <v>94244</v>
      </c>
      <c r="B94241" s="1">
        <v>82.7</v>
      </c>
      <c r="C94241" s="1">
        <v>0</v>
      </c>
    </row>
    <row r="94242" spans="1:3" x14ac:dyDescent="0.25">
      <c r="A94242" s="1" t="s">
        <v>94245</v>
      </c>
      <c r="B94242" s="1">
        <v>65.099999999999994</v>
      </c>
      <c r="C94242" s="1">
        <v>0</v>
      </c>
    </row>
    <row r="94243" spans="1:3" x14ac:dyDescent="0.25">
      <c r="A94243" s="1" t="s">
        <v>94246</v>
      </c>
      <c r="B94243" s="1">
        <v>54.4</v>
      </c>
      <c r="C94243" s="1">
        <v>0</v>
      </c>
    </row>
    <row r="94244" spans="1:3" x14ac:dyDescent="0.25">
      <c r="A94244" s="1" t="s">
        <v>94247</v>
      </c>
      <c r="B94244" s="1">
        <v>51.5</v>
      </c>
      <c r="C94244" s="1">
        <v>0</v>
      </c>
    </row>
    <row r="94245" spans="1:3" x14ac:dyDescent="0.25">
      <c r="A94245" s="1" t="s">
        <v>94248</v>
      </c>
      <c r="B94245" s="1">
        <v>34.4</v>
      </c>
      <c r="C94245" s="1">
        <v>0</v>
      </c>
    </row>
    <row r="94246" spans="1:3" x14ac:dyDescent="0.25">
      <c r="A94246" s="1" t="s">
        <v>94249</v>
      </c>
      <c r="B94246" s="1">
        <v>27.8</v>
      </c>
      <c r="C94246" s="1">
        <v>0</v>
      </c>
    </row>
    <row r="94247" spans="1:3" x14ac:dyDescent="0.25">
      <c r="A94247" s="1" t="s">
        <v>94250</v>
      </c>
      <c r="B94247" s="1">
        <v>20.399999999999999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42.5</v>
      </c>
    </row>
    <row r="94285" spans="1:3" x14ac:dyDescent="0.25">
      <c r="A94285" s="1" t="s">
        <v>94288</v>
      </c>
      <c r="B94285" s="1">
        <v>0</v>
      </c>
      <c r="C94285" s="1">
        <v>105.4</v>
      </c>
    </row>
    <row r="94286" spans="1:3" x14ac:dyDescent="0.25">
      <c r="A94286" s="1" t="s">
        <v>94289</v>
      </c>
      <c r="B94286" s="1">
        <v>0</v>
      </c>
      <c r="C94286" s="1">
        <v>72.8</v>
      </c>
    </row>
    <row r="94287" spans="1:3" x14ac:dyDescent="0.25">
      <c r="A94287" s="1" t="s">
        <v>94290</v>
      </c>
      <c r="B94287" s="1">
        <v>0</v>
      </c>
      <c r="C94287" s="1">
        <v>73.900000000000006</v>
      </c>
    </row>
    <row r="94288" spans="1:3" x14ac:dyDescent="0.25">
      <c r="A94288" s="1" t="s">
        <v>94291</v>
      </c>
      <c r="B94288" s="1">
        <v>0</v>
      </c>
      <c r="C94288" s="1">
        <v>54.7</v>
      </c>
    </row>
    <row r="94289" spans="1:3" x14ac:dyDescent="0.25">
      <c r="A94289" s="1" t="s">
        <v>94292</v>
      </c>
      <c r="B94289" s="1">
        <v>0</v>
      </c>
      <c r="C94289" s="1">
        <v>68.8</v>
      </c>
    </row>
    <row r="94290" spans="1:3" x14ac:dyDescent="0.25">
      <c r="A94290" s="1" t="s">
        <v>94293</v>
      </c>
      <c r="B94290" s="1">
        <v>0</v>
      </c>
      <c r="C94290" s="1">
        <v>72</v>
      </c>
    </row>
    <row r="94291" spans="1:3" x14ac:dyDescent="0.25">
      <c r="A94291" s="1" t="s">
        <v>94294</v>
      </c>
      <c r="B94291" s="1">
        <v>0</v>
      </c>
      <c r="C94291" s="1">
        <v>37.299999999999997</v>
      </c>
    </row>
    <row r="94292" spans="1:3" x14ac:dyDescent="0.25">
      <c r="A94292" s="1" t="s">
        <v>94295</v>
      </c>
      <c r="B94292" s="1">
        <v>0</v>
      </c>
      <c r="C94292" s="1">
        <v>52.9</v>
      </c>
    </row>
    <row r="94293" spans="1:3" x14ac:dyDescent="0.25">
      <c r="A94293" s="1" t="s">
        <v>94296</v>
      </c>
      <c r="B94293" s="1">
        <v>0</v>
      </c>
      <c r="C94293" s="1">
        <v>33.1</v>
      </c>
    </row>
    <row r="94294" spans="1:3" x14ac:dyDescent="0.25">
      <c r="A94294" s="1" t="s">
        <v>94297</v>
      </c>
      <c r="B94294" s="1">
        <v>0</v>
      </c>
      <c r="C94294" s="1">
        <v>41.1</v>
      </c>
    </row>
    <row r="94295" spans="1:3" x14ac:dyDescent="0.25">
      <c r="A94295" s="1" t="s">
        <v>94298</v>
      </c>
      <c r="B94295" s="1">
        <v>0</v>
      </c>
      <c r="C94295" s="1">
        <v>35.200000000000003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0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34.1</v>
      </c>
      <c r="C94318" s="1">
        <v>0</v>
      </c>
    </row>
    <row r="94319" spans="1:3" x14ac:dyDescent="0.25">
      <c r="A94319" s="1" t="s">
        <v>94322</v>
      </c>
      <c r="B94319" s="1">
        <v>81.8</v>
      </c>
      <c r="C94319" s="1">
        <v>0</v>
      </c>
    </row>
    <row r="94320" spans="1:3" x14ac:dyDescent="0.25">
      <c r="A94320" s="1" t="s">
        <v>94323</v>
      </c>
      <c r="B94320" s="1">
        <v>70.099999999999994</v>
      </c>
      <c r="C94320" s="1">
        <v>0</v>
      </c>
    </row>
    <row r="94321" spans="1:3" x14ac:dyDescent="0.25">
      <c r="A94321" s="1" t="s">
        <v>94324</v>
      </c>
      <c r="B94321" s="1">
        <v>54.9</v>
      </c>
      <c r="C94321" s="1">
        <v>0</v>
      </c>
    </row>
    <row r="94322" spans="1:3" x14ac:dyDescent="0.25">
      <c r="A94322" s="1" t="s">
        <v>94325</v>
      </c>
      <c r="B94322" s="1">
        <v>53</v>
      </c>
      <c r="C94322" s="1">
        <v>0</v>
      </c>
    </row>
    <row r="94323" spans="1:3" x14ac:dyDescent="0.25">
      <c r="A94323" s="1" t="s">
        <v>94326</v>
      </c>
      <c r="B94323" s="1">
        <v>54.8</v>
      </c>
      <c r="C94323" s="1">
        <v>0</v>
      </c>
    </row>
    <row r="94324" spans="1:3" x14ac:dyDescent="0.25">
      <c r="A94324" s="1" t="s">
        <v>94327</v>
      </c>
      <c r="B94324" s="1">
        <v>60</v>
      </c>
      <c r="C94324" s="1">
        <v>0</v>
      </c>
    </row>
    <row r="94325" spans="1:3" x14ac:dyDescent="0.25">
      <c r="A94325" s="1" t="s">
        <v>94328</v>
      </c>
      <c r="B94325" s="1">
        <v>52</v>
      </c>
      <c r="C94325" s="1">
        <v>0</v>
      </c>
    </row>
    <row r="94326" spans="1:3" x14ac:dyDescent="0.25">
      <c r="A94326" s="1" t="s">
        <v>94329</v>
      </c>
      <c r="B94326" s="1">
        <v>53.7</v>
      </c>
      <c r="C94326" s="1">
        <v>0</v>
      </c>
    </row>
    <row r="94327" spans="1:3" x14ac:dyDescent="0.25">
      <c r="A94327" s="1" t="s">
        <v>94330</v>
      </c>
      <c r="B94327" s="1">
        <v>46.7</v>
      </c>
      <c r="C94327" s="1">
        <v>0</v>
      </c>
    </row>
    <row r="94328" spans="1:3" x14ac:dyDescent="0.25">
      <c r="A94328" s="1" t="s">
        <v>94331</v>
      </c>
      <c r="B94328" s="1">
        <v>40</v>
      </c>
      <c r="C94328" s="1">
        <v>0</v>
      </c>
    </row>
    <row r="94329" spans="1:3" x14ac:dyDescent="0.25">
      <c r="A94329" s="1" t="s">
        <v>94332</v>
      </c>
      <c r="B94329" s="1">
        <v>37.6</v>
      </c>
      <c r="C94329" s="1">
        <v>0</v>
      </c>
    </row>
    <row r="94330" spans="1:3" x14ac:dyDescent="0.25">
      <c r="A94330" s="1" t="s">
        <v>94333</v>
      </c>
      <c r="B94330" s="1">
        <v>27</v>
      </c>
      <c r="C94330" s="1">
        <v>0</v>
      </c>
    </row>
    <row r="94331" spans="1:3" x14ac:dyDescent="0.25">
      <c r="A94331" s="1" t="s">
        <v>94334</v>
      </c>
      <c r="B94331" s="1">
        <v>22.5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23.3</v>
      </c>
    </row>
    <row r="94376" spans="1:3" x14ac:dyDescent="0.25">
      <c r="A94376" s="1" t="s">
        <v>94379</v>
      </c>
      <c r="B94376" s="1">
        <v>0</v>
      </c>
      <c r="C94376" s="1">
        <v>77.7</v>
      </c>
    </row>
    <row r="94377" spans="1:3" x14ac:dyDescent="0.25">
      <c r="A94377" s="1" t="s">
        <v>94380</v>
      </c>
      <c r="B94377" s="1">
        <v>0</v>
      </c>
      <c r="C94377" s="1">
        <v>95.9</v>
      </c>
    </row>
    <row r="94378" spans="1:3" x14ac:dyDescent="0.25">
      <c r="A94378" s="1" t="s">
        <v>94381</v>
      </c>
      <c r="B94378" s="1">
        <v>0</v>
      </c>
      <c r="C94378" s="1">
        <v>71</v>
      </c>
    </row>
    <row r="94379" spans="1:3" x14ac:dyDescent="0.25">
      <c r="A94379" s="1" t="s">
        <v>94382</v>
      </c>
      <c r="B94379" s="1">
        <v>0</v>
      </c>
      <c r="C94379" s="1">
        <v>60</v>
      </c>
    </row>
    <row r="94380" spans="1:3" x14ac:dyDescent="0.25">
      <c r="A94380" s="1" t="s">
        <v>94383</v>
      </c>
      <c r="B94380" s="1">
        <v>0</v>
      </c>
      <c r="C94380" s="1">
        <v>70.3</v>
      </c>
    </row>
    <row r="94381" spans="1:3" x14ac:dyDescent="0.25">
      <c r="A94381" s="1" t="s">
        <v>94384</v>
      </c>
      <c r="B94381" s="1">
        <v>0</v>
      </c>
      <c r="C94381" s="1">
        <v>85.7</v>
      </c>
    </row>
    <row r="94382" spans="1:3" x14ac:dyDescent="0.25">
      <c r="A94382" s="1" t="s">
        <v>94385</v>
      </c>
      <c r="B94382" s="1">
        <v>0</v>
      </c>
      <c r="C94382" s="1">
        <v>84.9</v>
      </c>
    </row>
    <row r="94383" spans="1:3" x14ac:dyDescent="0.25">
      <c r="A94383" s="1" t="s">
        <v>94386</v>
      </c>
      <c r="B94383" s="1">
        <v>0</v>
      </c>
      <c r="C94383" s="1">
        <v>85</v>
      </c>
    </row>
    <row r="94384" spans="1:3" x14ac:dyDescent="0.25">
      <c r="A94384" s="1" t="s">
        <v>94387</v>
      </c>
      <c r="B94384" s="1">
        <v>0</v>
      </c>
      <c r="C94384" s="1">
        <v>86.8</v>
      </c>
    </row>
    <row r="94385" spans="1:3" x14ac:dyDescent="0.25">
      <c r="A94385" s="1" t="s">
        <v>94388</v>
      </c>
      <c r="B94385" s="1">
        <v>0</v>
      </c>
      <c r="C94385" s="1">
        <v>82.3</v>
      </c>
    </row>
    <row r="94386" spans="1:3" x14ac:dyDescent="0.25">
      <c r="A94386" s="1" t="s">
        <v>94389</v>
      </c>
      <c r="B94386" s="1">
        <v>0</v>
      </c>
      <c r="C94386" s="1">
        <v>72.5</v>
      </c>
    </row>
    <row r="94387" spans="1:3" x14ac:dyDescent="0.25">
      <c r="A94387" s="1" t="s">
        <v>94390</v>
      </c>
      <c r="B94387" s="1">
        <v>0</v>
      </c>
      <c r="C94387" s="1">
        <v>50</v>
      </c>
    </row>
    <row r="94388" spans="1:3" x14ac:dyDescent="0.25">
      <c r="A94388" s="1" t="s">
        <v>94391</v>
      </c>
      <c r="B94388" s="1">
        <v>0</v>
      </c>
      <c r="C94388" s="1">
        <v>36.4</v>
      </c>
    </row>
    <row r="94389" spans="1:3" x14ac:dyDescent="0.25">
      <c r="A94389" s="1" t="s">
        <v>94392</v>
      </c>
      <c r="B94389" s="1">
        <v>0</v>
      </c>
      <c r="C94389" s="1">
        <v>31.4</v>
      </c>
    </row>
    <row r="94390" spans="1:3" x14ac:dyDescent="0.25">
      <c r="A94390" s="1" t="s">
        <v>94393</v>
      </c>
      <c r="B94390" s="1">
        <v>0</v>
      </c>
      <c r="C94390" s="1">
        <v>25.7</v>
      </c>
    </row>
    <row r="94391" spans="1:3" x14ac:dyDescent="0.25">
      <c r="A94391" s="1" t="s">
        <v>94394</v>
      </c>
      <c r="B94391" s="1">
        <v>0</v>
      </c>
      <c r="C94391" s="1">
        <v>23</v>
      </c>
    </row>
    <row r="94392" spans="1:3" x14ac:dyDescent="0.25">
      <c r="A94392" s="1" t="s">
        <v>94395</v>
      </c>
      <c r="B94392" s="1">
        <v>0</v>
      </c>
      <c r="C94392" s="1">
        <v>21.3</v>
      </c>
    </row>
    <row r="94393" spans="1:3" x14ac:dyDescent="0.25">
      <c r="A94393" s="1" t="s">
        <v>94396</v>
      </c>
      <c r="B94393" s="1">
        <v>0</v>
      </c>
      <c r="C94393" s="1">
        <v>0</v>
      </c>
    </row>
    <row r="94394" spans="1:3" x14ac:dyDescent="0.25">
      <c r="A94394" s="1" t="s">
        <v>94397</v>
      </c>
      <c r="B94394" s="1">
        <v>0</v>
      </c>
      <c r="C94394" s="1">
        <v>0</v>
      </c>
    </row>
    <row r="94395" spans="1:3" x14ac:dyDescent="0.25">
      <c r="A94395" s="1" t="s">
        <v>94398</v>
      </c>
      <c r="B94395" s="1">
        <v>0</v>
      </c>
      <c r="C94395" s="1">
        <v>0</v>
      </c>
    </row>
    <row r="94396" spans="1:3" x14ac:dyDescent="0.25">
      <c r="A94396" s="1" t="s">
        <v>94399</v>
      </c>
      <c r="B94396" s="1">
        <v>0</v>
      </c>
      <c r="C94396" s="1">
        <v>0</v>
      </c>
    </row>
    <row r="94397" spans="1:3" x14ac:dyDescent="0.25">
      <c r="A94397" s="1" t="s">
        <v>94400</v>
      </c>
      <c r="B94397" s="1">
        <v>0</v>
      </c>
      <c r="C94397" s="1">
        <v>0</v>
      </c>
    </row>
    <row r="94398" spans="1:3" x14ac:dyDescent="0.25">
      <c r="A94398" s="1" t="s">
        <v>94401</v>
      </c>
      <c r="B94398" s="1">
        <v>0</v>
      </c>
      <c r="C94398" s="1">
        <v>0</v>
      </c>
    </row>
    <row r="94399" spans="1:3" x14ac:dyDescent="0.25">
      <c r="A94399" s="1" t="s">
        <v>94402</v>
      </c>
      <c r="B94399" s="1">
        <v>0</v>
      </c>
      <c r="C94399" s="1">
        <v>0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88</v>
      </c>
      <c r="C94409" s="1">
        <v>0</v>
      </c>
    </row>
    <row r="94410" spans="1:3" x14ac:dyDescent="0.25">
      <c r="A94410" s="1" t="s">
        <v>94413</v>
      </c>
      <c r="B94410" s="1">
        <v>122.9</v>
      </c>
      <c r="C94410" s="1">
        <v>0</v>
      </c>
    </row>
    <row r="94411" spans="1:3" x14ac:dyDescent="0.25">
      <c r="A94411" s="1" t="s">
        <v>94414</v>
      </c>
      <c r="B94411" s="1">
        <v>67.3</v>
      </c>
      <c r="C94411" s="1">
        <v>0</v>
      </c>
    </row>
    <row r="94412" spans="1:3" x14ac:dyDescent="0.25">
      <c r="A94412" s="1" t="s">
        <v>94415</v>
      </c>
      <c r="B94412" s="1">
        <v>105.7</v>
      </c>
      <c r="C94412" s="1">
        <v>0</v>
      </c>
    </row>
    <row r="94413" spans="1:3" x14ac:dyDescent="0.25">
      <c r="A94413" s="1" t="s">
        <v>94416</v>
      </c>
      <c r="B94413" s="1">
        <v>102.6</v>
      </c>
      <c r="C94413" s="1">
        <v>0</v>
      </c>
    </row>
    <row r="94414" spans="1:3" x14ac:dyDescent="0.25">
      <c r="A94414" s="1" t="s">
        <v>94417</v>
      </c>
      <c r="B94414" s="1">
        <v>118.7</v>
      </c>
      <c r="C94414" s="1">
        <v>0</v>
      </c>
    </row>
    <row r="94415" spans="1:3" x14ac:dyDescent="0.25">
      <c r="A94415" s="1" t="s">
        <v>94418</v>
      </c>
      <c r="B94415" s="1">
        <v>145.69999999999999</v>
      </c>
      <c r="C94415" s="1">
        <v>0</v>
      </c>
    </row>
    <row r="94416" spans="1:3" x14ac:dyDescent="0.25">
      <c r="A94416" s="1" t="s">
        <v>94419</v>
      </c>
      <c r="B94416" s="1">
        <v>133.5</v>
      </c>
      <c r="C94416" s="1">
        <v>0</v>
      </c>
    </row>
    <row r="94417" spans="1:3" x14ac:dyDescent="0.25">
      <c r="A94417" s="1" t="s">
        <v>94420</v>
      </c>
      <c r="B94417" s="1">
        <v>153.80000000000001</v>
      </c>
      <c r="C94417" s="1">
        <v>0</v>
      </c>
    </row>
    <row r="94418" spans="1:3" x14ac:dyDescent="0.25">
      <c r="A94418" s="1" t="s">
        <v>94421</v>
      </c>
      <c r="B94418" s="1">
        <v>132.19999999999999</v>
      </c>
      <c r="C94418" s="1">
        <v>0</v>
      </c>
    </row>
    <row r="94419" spans="1:3" x14ac:dyDescent="0.25">
      <c r="A94419" s="1" t="s">
        <v>94422</v>
      </c>
      <c r="B94419" s="1">
        <v>117.9</v>
      </c>
      <c r="C94419" s="1">
        <v>0</v>
      </c>
    </row>
    <row r="94420" spans="1:3" x14ac:dyDescent="0.25">
      <c r="A94420" s="1" t="s">
        <v>94423</v>
      </c>
      <c r="B94420" s="1">
        <v>108.7</v>
      </c>
      <c r="C94420" s="1">
        <v>0</v>
      </c>
    </row>
    <row r="94421" spans="1:3" x14ac:dyDescent="0.25">
      <c r="A94421" s="1" t="s">
        <v>94424</v>
      </c>
      <c r="B94421" s="1">
        <v>88.9</v>
      </c>
      <c r="C94421" s="1">
        <v>0</v>
      </c>
    </row>
    <row r="94422" spans="1:3" x14ac:dyDescent="0.25">
      <c r="A94422" s="1" t="s">
        <v>94425</v>
      </c>
      <c r="B94422" s="1">
        <v>78.2</v>
      </c>
      <c r="C94422" s="1">
        <v>0</v>
      </c>
    </row>
    <row r="94423" spans="1:3" x14ac:dyDescent="0.25">
      <c r="A94423" s="1" t="s">
        <v>94426</v>
      </c>
      <c r="B94423" s="1">
        <v>71.8</v>
      </c>
      <c r="C94423" s="1">
        <v>0</v>
      </c>
    </row>
    <row r="94424" spans="1:3" x14ac:dyDescent="0.25">
      <c r="A94424" s="1" t="s">
        <v>94427</v>
      </c>
      <c r="B94424" s="1">
        <v>62.9</v>
      </c>
      <c r="C94424" s="1">
        <v>0</v>
      </c>
    </row>
    <row r="94425" spans="1:3" x14ac:dyDescent="0.25">
      <c r="A94425" s="1" t="s">
        <v>94428</v>
      </c>
      <c r="B94425" s="1">
        <v>57.3</v>
      </c>
      <c r="C94425" s="1">
        <v>0</v>
      </c>
    </row>
    <row r="94426" spans="1:3" x14ac:dyDescent="0.25">
      <c r="A94426" s="1" t="s">
        <v>94429</v>
      </c>
      <c r="B94426" s="1">
        <v>49.5</v>
      </c>
      <c r="C94426" s="1">
        <v>0</v>
      </c>
    </row>
    <row r="94427" spans="1:3" x14ac:dyDescent="0.25">
      <c r="A94427" s="1" t="s">
        <v>94430</v>
      </c>
      <c r="B94427" s="1">
        <v>40.799999999999997</v>
      </c>
      <c r="C94427" s="1">
        <v>0</v>
      </c>
    </row>
    <row r="94428" spans="1:3" x14ac:dyDescent="0.25">
      <c r="A94428" s="1" t="s">
        <v>94431</v>
      </c>
      <c r="B94428" s="1">
        <v>27.6</v>
      </c>
      <c r="C94428" s="1">
        <v>0</v>
      </c>
    </row>
    <row r="94429" spans="1:3" x14ac:dyDescent="0.25">
      <c r="A94429" s="1" t="s">
        <v>94432</v>
      </c>
      <c r="B94429" s="1">
        <v>23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25.8</v>
      </c>
    </row>
    <row r="94464" spans="1:3" x14ac:dyDescent="0.25">
      <c r="A94464" s="1" t="s">
        <v>94467</v>
      </c>
      <c r="B94464" s="1">
        <v>0</v>
      </c>
      <c r="C94464" s="1">
        <v>52</v>
      </c>
    </row>
    <row r="94465" spans="1:3" x14ac:dyDescent="0.25">
      <c r="A94465" s="1" t="s">
        <v>94468</v>
      </c>
      <c r="B94465" s="1">
        <v>0</v>
      </c>
      <c r="C94465" s="1">
        <v>43.6</v>
      </c>
    </row>
    <row r="94466" spans="1:3" x14ac:dyDescent="0.25">
      <c r="A94466" s="1" t="s">
        <v>94469</v>
      </c>
      <c r="B94466" s="1">
        <v>0</v>
      </c>
      <c r="C94466" s="1">
        <v>41.4</v>
      </c>
    </row>
    <row r="94467" spans="1:3" x14ac:dyDescent="0.25">
      <c r="A94467" s="1" t="s">
        <v>94470</v>
      </c>
      <c r="B94467" s="1">
        <v>0</v>
      </c>
      <c r="C94467" s="1">
        <v>25.3</v>
      </c>
    </row>
    <row r="94468" spans="1:3" x14ac:dyDescent="0.25">
      <c r="A94468" s="1" t="s">
        <v>94471</v>
      </c>
      <c r="B94468" s="1">
        <v>0</v>
      </c>
      <c r="C94468" s="1">
        <v>25.9</v>
      </c>
    </row>
    <row r="94469" spans="1:3" x14ac:dyDescent="0.25">
      <c r="A94469" s="1" t="s">
        <v>94472</v>
      </c>
      <c r="B94469" s="1">
        <v>0</v>
      </c>
      <c r="C94469" s="1">
        <v>32.5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23.1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43.3</v>
      </c>
      <c r="C94498" s="1">
        <v>0</v>
      </c>
    </row>
    <row r="94499" spans="1:3" x14ac:dyDescent="0.25">
      <c r="A94499" s="1" t="s">
        <v>94502</v>
      </c>
      <c r="B94499" s="1">
        <v>57.1</v>
      </c>
      <c r="C94499" s="1">
        <v>0</v>
      </c>
    </row>
    <row r="94500" spans="1:3" x14ac:dyDescent="0.25">
      <c r="A94500" s="1" t="s">
        <v>94503</v>
      </c>
      <c r="B94500" s="1">
        <v>52.8</v>
      </c>
      <c r="C94500" s="1">
        <v>0</v>
      </c>
    </row>
    <row r="94501" spans="1:3" x14ac:dyDescent="0.25">
      <c r="A94501" s="1" t="s">
        <v>94504</v>
      </c>
      <c r="B94501" s="1">
        <v>36.1</v>
      </c>
      <c r="C94501" s="1">
        <v>0</v>
      </c>
    </row>
    <row r="94502" spans="1:3" x14ac:dyDescent="0.25">
      <c r="A94502" s="1" t="s">
        <v>94505</v>
      </c>
      <c r="B94502" s="1">
        <v>31</v>
      </c>
      <c r="C94502" s="1">
        <v>0</v>
      </c>
    </row>
    <row r="94503" spans="1:3" x14ac:dyDescent="0.25">
      <c r="A94503" s="1" t="s">
        <v>94506</v>
      </c>
      <c r="B94503" s="1">
        <v>33.4</v>
      </c>
      <c r="C94503" s="1">
        <v>0</v>
      </c>
    </row>
    <row r="94504" spans="1:3" x14ac:dyDescent="0.25">
      <c r="A94504" s="1" t="s">
        <v>94507</v>
      </c>
      <c r="B94504" s="1">
        <v>39.799999999999997</v>
      </c>
      <c r="C94504" s="1">
        <v>0</v>
      </c>
    </row>
    <row r="94505" spans="1:3" x14ac:dyDescent="0.25">
      <c r="A94505" s="1" t="s">
        <v>94508</v>
      </c>
      <c r="B94505" s="1">
        <v>34.299999999999997</v>
      </c>
      <c r="C94505" s="1">
        <v>0</v>
      </c>
    </row>
    <row r="94506" spans="1:3" x14ac:dyDescent="0.25">
      <c r="A94506" s="1" t="s">
        <v>94509</v>
      </c>
      <c r="B94506" s="1">
        <v>38.299999999999997</v>
      </c>
      <c r="C94506" s="1">
        <v>0</v>
      </c>
    </row>
    <row r="94507" spans="1:3" x14ac:dyDescent="0.25">
      <c r="A94507" s="1" t="s">
        <v>94510</v>
      </c>
      <c r="B94507" s="1">
        <v>39.700000000000003</v>
      </c>
      <c r="C94507" s="1">
        <v>0</v>
      </c>
    </row>
    <row r="94508" spans="1:3" x14ac:dyDescent="0.25">
      <c r="A94508" s="1" t="s">
        <v>94511</v>
      </c>
      <c r="B94508" s="1">
        <v>28.2</v>
      </c>
      <c r="C94508" s="1">
        <v>0</v>
      </c>
    </row>
    <row r="94509" spans="1:3" x14ac:dyDescent="0.25">
      <c r="A94509" s="1" t="s">
        <v>94512</v>
      </c>
      <c r="B94509" s="1">
        <v>30.1</v>
      </c>
      <c r="C94509" s="1">
        <v>0</v>
      </c>
    </row>
    <row r="94510" spans="1:3" x14ac:dyDescent="0.25">
      <c r="A94510" s="1" t="s">
        <v>94513</v>
      </c>
      <c r="B94510" s="1">
        <v>21.9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0</v>
      </c>
    </row>
    <row r="94525" spans="1:3" x14ac:dyDescent="0.25">
      <c r="A94525" s="1" t="s">
        <v>94528</v>
      </c>
      <c r="B94525" s="1">
        <v>0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46.1</v>
      </c>
    </row>
    <row r="94552" spans="1:3" x14ac:dyDescent="0.25">
      <c r="A94552" s="1" t="s">
        <v>94555</v>
      </c>
      <c r="B94552" s="1">
        <v>0</v>
      </c>
      <c r="C94552" s="1">
        <v>103.7</v>
      </c>
    </row>
    <row r="94553" spans="1:3" x14ac:dyDescent="0.25">
      <c r="A94553" s="1" t="s">
        <v>94556</v>
      </c>
      <c r="B94553" s="1">
        <v>0</v>
      </c>
      <c r="C94553" s="1">
        <v>90.3</v>
      </c>
    </row>
    <row r="94554" spans="1:3" x14ac:dyDescent="0.25">
      <c r="A94554" s="1" t="s">
        <v>94557</v>
      </c>
      <c r="B94554" s="1">
        <v>0</v>
      </c>
      <c r="C94554" s="1">
        <v>73.8</v>
      </c>
    </row>
    <row r="94555" spans="1:3" x14ac:dyDescent="0.25">
      <c r="A94555" s="1" t="s">
        <v>94558</v>
      </c>
      <c r="B94555" s="1">
        <v>0</v>
      </c>
      <c r="C94555" s="1">
        <v>85.8</v>
      </c>
    </row>
    <row r="94556" spans="1:3" x14ac:dyDescent="0.25">
      <c r="A94556" s="1" t="s">
        <v>94559</v>
      </c>
      <c r="B94556" s="1">
        <v>0</v>
      </c>
      <c r="C94556" s="1">
        <v>97.8</v>
      </c>
    </row>
    <row r="94557" spans="1:3" x14ac:dyDescent="0.25">
      <c r="A94557" s="1" t="s">
        <v>94560</v>
      </c>
      <c r="B94557" s="1">
        <v>0</v>
      </c>
      <c r="C94557" s="1">
        <v>104.8</v>
      </c>
    </row>
    <row r="94558" spans="1:3" x14ac:dyDescent="0.25">
      <c r="A94558" s="1" t="s">
        <v>94561</v>
      </c>
      <c r="B94558" s="1">
        <v>0</v>
      </c>
      <c r="C94558" s="1">
        <v>106.5</v>
      </c>
    </row>
    <row r="94559" spans="1:3" x14ac:dyDescent="0.25">
      <c r="A94559" s="1" t="s">
        <v>94562</v>
      </c>
      <c r="B94559" s="1">
        <v>0</v>
      </c>
      <c r="C94559" s="1">
        <v>108.7</v>
      </c>
    </row>
    <row r="94560" spans="1:3" x14ac:dyDescent="0.25">
      <c r="A94560" s="1" t="s">
        <v>94563</v>
      </c>
      <c r="B94560" s="1">
        <v>0</v>
      </c>
      <c r="C94560" s="1">
        <v>104.9</v>
      </c>
    </row>
    <row r="94561" spans="1:3" x14ac:dyDescent="0.25">
      <c r="A94561" s="1" t="s">
        <v>94564</v>
      </c>
      <c r="B94561" s="1">
        <v>0</v>
      </c>
      <c r="C94561" s="1">
        <v>96.9</v>
      </c>
    </row>
    <row r="94562" spans="1:3" x14ac:dyDescent="0.25">
      <c r="A94562" s="1" t="s">
        <v>94565</v>
      </c>
      <c r="B94562" s="1">
        <v>0</v>
      </c>
      <c r="C94562" s="1">
        <v>80.099999999999994</v>
      </c>
    </row>
    <row r="94563" spans="1:3" x14ac:dyDescent="0.25">
      <c r="A94563" s="1" t="s">
        <v>94566</v>
      </c>
      <c r="B94563" s="1">
        <v>0</v>
      </c>
      <c r="C94563" s="1">
        <v>65.400000000000006</v>
      </c>
    </row>
    <row r="94564" spans="1:3" x14ac:dyDescent="0.25">
      <c r="A94564" s="1" t="s">
        <v>94567</v>
      </c>
      <c r="B94564" s="1">
        <v>0</v>
      </c>
      <c r="C94564" s="1">
        <v>55.9</v>
      </c>
    </row>
    <row r="94565" spans="1:3" x14ac:dyDescent="0.25">
      <c r="A94565" s="1" t="s">
        <v>94568</v>
      </c>
      <c r="B94565" s="1">
        <v>0</v>
      </c>
      <c r="C94565" s="1">
        <v>43.4</v>
      </c>
    </row>
    <row r="94566" spans="1:3" x14ac:dyDescent="0.25">
      <c r="A94566" s="1" t="s">
        <v>94569</v>
      </c>
      <c r="B94566" s="1">
        <v>0</v>
      </c>
      <c r="C94566" s="1">
        <v>35.200000000000003</v>
      </c>
    </row>
    <row r="94567" spans="1:3" x14ac:dyDescent="0.25">
      <c r="A94567" s="1" t="s">
        <v>94570</v>
      </c>
      <c r="B94567" s="1">
        <v>0</v>
      </c>
      <c r="C94567" s="1">
        <v>28.2</v>
      </c>
    </row>
    <row r="94568" spans="1:3" x14ac:dyDescent="0.25">
      <c r="A94568" s="1" t="s">
        <v>94571</v>
      </c>
      <c r="B94568" s="1">
        <v>0</v>
      </c>
      <c r="C94568" s="1">
        <v>21.6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26.9</v>
      </c>
      <c r="C94585" s="1">
        <v>0</v>
      </c>
    </row>
    <row r="94586" spans="1:3" x14ac:dyDescent="0.25">
      <c r="A94586" s="1" t="s">
        <v>94589</v>
      </c>
      <c r="B94586" s="1">
        <v>85.4</v>
      </c>
      <c r="C94586" s="1">
        <v>0</v>
      </c>
    </row>
    <row r="94587" spans="1:3" x14ac:dyDescent="0.25">
      <c r="A94587" s="1" t="s">
        <v>94590</v>
      </c>
      <c r="B94587" s="1">
        <v>89.1</v>
      </c>
      <c r="C94587" s="1">
        <v>0</v>
      </c>
    </row>
    <row r="94588" spans="1:3" x14ac:dyDescent="0.25">
      <c r="A94588" s="1" t="s">
        <v>94591</v>
      </c>
      <c r="B94588" s="1">
        <v>67.5</v>
      </c>
      <c r="C94588" s="1">
        <v>0</v>
      </c>
    </row>
    <row r="94589" spans="1:3" x14ac:dyDescent="0.25">
      <c r="A94589" s="1" t="s">
        <v>94592</v>
      </c>
      <c r="B94589" s="1">
        <v>80.5</v>
      </c>
      <c r="C94589" s="1">
        <v>0</v>
      </c>
    </row>
    <row r="94590" spans="1:3" x14ac:dyDescent="0.25">
      <c r="A94590" s="1" t="s">
        <v>94593</v>
      </c>
      <c r="B94590" s="1">
        <v>82.2</v>
      </c>
      <c r="C94590" s="1">
        <v>0</v>
      </c>
    </row>
    <row r="94591" spans="1:3" x14ac:dyDescent="0.25">
      <c r="A94591" s="1" t="s">
        <v>94594</v>
      </c>
      <c r="B94591" s="1">
        <v>100.1</v>
      </c>
      <c r="C94591" s="1">
        <v>0</v>
      </c>
    </row>
    <row r="94592" spans="1:3" x14ac:dyDescent="0.25">
      <c r="A94592" s="1" t="s">
        <v>94595</v>
      </c>
      <c r="B94592" s="1">
        <v>112.4</v>
      </c>
      <c r="C94592" s="1">
        <v>0</v>
      </c>
    </row>
    <row r="94593" spans="1:3" x14ac:dyDescent="0.25">
      <c r="A94593" s="1" t="s">
        <v>94596</v>
      </c>
      <c r="B94593" s="1">
        <v>115.8</v>
      </c>
      <c r="C94593" s="1">
        <v>0</v>
      </c>
    </row>
    <row r="94594" spans="1:3" x14ac:dyDescent="0.25">
      <c r="A94594" s="1" t="s">
        <v>94597</v>
      </c>
      <c r="B94594" s="1">
        <v>126.3</v>
      </c>
      <c r="C94594" s="1">
        <v>0</v>
      </c>
    </row>
    <row r="94595" spans="1:3" x14ac:dyDescent="0.25">
      <c r="A94595" s="1" t="s">
        <v>94598</v>
      </c>
      <c r="B94595" s="1">
        <v>113.8</v>
      </c>
      <c r="C94595" s="1">
        <v>0</v>
      </c>
    </row>
    <row r="94596" spans="1:3" x14ac:dyDescent="0.25">
      <c r="A94596" s="1" t="s">
        <v>94599</v>
      </c>
      <c r="B94596" s="1">
        <v>110</v>
      </c>
      <c r="C94596" s="1">
        <v>0</v>
      </c>
    </row>
    <row r="94597" spans="1:3" x14ac:dyDescent="0.25">
      <c r="A94597" s="1" t="s">
        <v>94600</v>
      </c>
      <c r="B94597" s="1">
        <v>100.7</v>
      </c>
      <c r="C94597" s="1">
        <v>0</v>
      </c>
    </row>
    <row r="94598" spans="1:3" x14ac:dyDescent="0.25">
      <c r="A94598" s="1" t="s">
        <v>94601</v>
      </c>
      <c r="B94598" s="1">
        <v>89.3</v>
      </c>
      <c r="C94598" s="1">
        <v>0</v>
      </c>
    </row>
    <row r="94599" spans="1:3" x14ac:dyDescent="0.25">
      <c r="A94599" s="1" t="s">
        <v>94602</v>
      </c>
      <c r="B94599" s="1">
        <v>86.6</v>
      </c>
      <c r="C94599" s="1">
        <v>0</v>
      </c>
    </row>
    <row r="94600" spans="1:3" x14ac:dyDescent="0.25">
      <c r="A94600" s="1" t="s">
        <v>94603</v>
      </c>
      <c r="B94600" s="1">
        <v>74.5</v>
      </c>
      <c r="C94600" s="1">
        <v>0</v>
      </c>
    </row>
    <row r="94601" spans="1:3" x14ac:dyDescent="0.25">
      <c r="A94601" s="1" t="s">
        <v>94604</v>
      </c>
      <c r="B94601" s="1">
        <v>66.599999999999994</v>
      </c>
      <c r="C94601" s="1">
        <v>0</v>
      </c>
    </row>
    <row r="94602" spans="1:3" x14ac:dyDescent="0.25">
      <c r="A94602" s="1" t="s">
        <v>94605</v>
      </c>
      <c r="B94602" s="1">
        <v>60</v>
      </c>
      <c r="C94602" s="1">
        <v>0</v>
      </c>
    </row>
    <row r="94603" spans="1:3" x14ac:dyDescent="0.25">
      <c r="A94603" s="1" t="s">
        <v>94606</v>
      </c>
      <c r="B94603" s="1">
        <v>51.9</v>
      </c>
      <c r="C94603" s="1">
        <v>0</v>
      </c>
    </row>
    <row r="94604" spans="1:3" x14ac:dyDescent="0.25">
      <c r="A94604" s="1" t="s">
        <v>94607</v>
      </c>
      <c r="B94604" s="1">
        <v>44.6</v>
      </c>
      <c r="C94604" s="1">
        <v>0</v>
      </c>
    </row>
    <row r="94605" spans="1:3" x14ac:dyDescent="0.25">
      <c r="A94605" s="1" t="s">
        <v>94608</v>
      </c>
      <c r="B94605" s="1">
        <v>39.1</v>
      </c>
      <c r="C94605" s="1">
        <v>0</v>
      </c>
    </row>
    <row r="94606" spans="1:3" x14ac:dyDescent="0.25">
      <c r="A94606" s="1" t="s">
        <v>94609</v>
      </c>
      <c r="B94606" s="1">
        <v>31</v>
      </c>
      <c r="C94606" s="1">
        <v>0</v>
      </c>
    </row>
    <row r="94607" spans="1:3" x14ac:dyDescent="0.25">
      <c r="A94607" s="1" t="s">
        <v>94610</v>
      </c>
      <c r="B94607" s="1">
        <v>23.1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44.9</v>
      </c>
    </row>
    <row r="94650" spans="1:3" x14ac:dyDescent="0.25">
      <c r="A94650" s="1" t="s">
        <v>94653</v>
      </c>
      <c r="B94650" s="1">
        <v>0</v>
      </c>
      <c r="C94650" s="1">
        <v>84.6</v>
      </c>
    </row>
    <row r="94651" spans="1:3" x14ac:dyDescent="0.25">
      <c r="A94651" s="1" t="s">
        <v>94654</v>
      </c>
      <c r="B94651" s="1">
        <v>0</v>
      </c>
      <c r="C94651" s="1">
        <v>53</v>
      </c>
    </row>
    <row r="94652" spans="1:3" x14ac:dyDescent="0.25">
      <c r="A94652" s="1" t="s">
        <v>94655</v>
      </c>
      <c r="B94652" s="1">
        <v>0</v>
      </c>
      <c r="C94652" s="1">
        <v>57.3</v>
      </c>
    </row>
    <row r="94653" spans="1:3" x14ac:dyDescent="0.25">
      <c r="A94653" s="1" t="s">
        <v>94656</v>
      </c>
      <c r="B94653" s="1">
        <v>0</v>
      </c>
      <c r="C94653" s="1">
        <v>40.9</v>
      </c>
    </row>
    <row r="94654" spans="1:3" x14ac:dyDescent="0.25">
      <c r="A94654" s="1" t="s">
        <v>94657</v>
      </c>
      <c r="B94654" s="1">
        <v>0</v>
      </c>
      <c r="C94654" s="1">
        <v>73.8</v>
      </c>
    </row>
    <row r="94655" spans="1:3" x14ac:dyDescent="0.25">
      <c r="A94655" s="1" t="s">
        <v>94658</v>
      </c>
      <c r="B94655" s="1">
        <v>0</v>
      </c>
      <c r="C94655" s="1">
        <v>47.2</v>
      </c>
    </row>
    <row r="94656" spans="1:3" x14ac:dyDescent="0.25">
      <c r="A94656" s="1" t="s">
        <v>94659</v>
      </c>
      <c r="B94656" s="1">
        <v>0</v>
      </c>
      <c r="C94656" s="1">
        <v>57.1</v>
      </c>
    </row>
    <row r="94657" spans="1:3" x14ac:dyDescent="0.25">
      <c r="A94657" s="1" t="s">
        <v>94660</v>
      </c>
      <c r="B94657" s="1">
        <v>0</v>
      </c>
      <c r="C94657" s="1">
        <v>46.4</v>
      </c>
    </row>
    <row r="94658" spans="1:3" x14ac:dyDescent="0.25">
      <c r="A94658" s="1" t="s">
        <v>94661</v>
      </c>
      <c r="B94658" s="1">
        <v>0</v>
      </c>
      <c r="C94658" s="1">
        <v>41.5</v>
      </c>
    </row>
    <row r="94659" spans="1:3" x14ac:dyDescent="0.25">
      <c r="A94659" s="1" t="s">
        <v>94662</v>
      </c>
      <c r="B94659" s="1">
        <v>0</v>
      </c>
      <c r="C94659" s="1">
        <v>46.3</v>
      </c>
    </row>
    <row r="94660" spans="1:3" x14ac:dyDescent="0.25">
      <c r="A94660" s="1" t="s">
        <v>94663</v>
      </c>
      <c r="B94660" s="1">
        <v>0</v>
      </c>
      <c r="C94660" s="1">
        <v>23.5</v>
      </c>
    </row>
    <row r="94661" spans="1:3" x14ac:dyDescent="0.25">
      <c r="A94661" s="1" t="s">
        <v>94664</v>
      </c>
      <c r="B94661" s="1">
        <v>0</v>
      </c>
      <c r="C94661" s="1">
        <v>21.8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55.6</v>
      </c>
      <c r="C94682" s="1">
        <v>0</v>
      </c>
    </row>
    <row r="94683" spans="1:3" x14ac:dyDescent="0.25">
      <c r="A94683" s="1" t="s">
        <v>94686</v>
      </c>
      <c r="B94683" s="1">
        <v>96.2</v>
      </c>
      <c r="C94683" s="1">
        <v>0</v>
      </c>
    </row>
    <row r="94684" spans="1:3" x14ac:dyDescent="0.25">
      <c r="A94684" s="1" t="s">
        <v>94687</v>
      </c>
      <c r="B94684" s="1">
        <v>59</v>
      </c>
      <c r="C94684" s="1">
        <v>0</v>
      </c>
    </row>
    <row r="94685" spans="1:3" x14ac:dyDescent="0.25">
      <c r="A94685" s="1" t="s">
        <v>94688</v>
      </c>
      <c r="B94685" s="1">
        <v>48.5</v>
      </c>
      <c r="C94685" s="1">
        <v>0</v>
      </c>
    </row>
    <row r="94686" spans="1:3" x14ac:dyDescent="0.25">
      <c r="A94686" s="1" t="s">
        <v>94689</v>
      </c>
      <c r="B94686" s="1">
        <v>60.9</v>
      </c>
      <c r="C94686" s="1">
        <v>0</v>
      </c>
    </row>
    <row r="94687" spans="1:3" x14ac:dyDescent="0.25">
      <c r="A94687" s="1" t="s">
        <v>94690</v>
      </c>
      <c r="B94687" s="1">
        <v>56.5</v>
      </c>
      <c r="C94687" s="1">
        <v>0</v>
      </c>
    </row>
    <row r="94688" spans="1:3" x14ac:dyDescent="0.25">
      <c r="A94688" s="1" t="s">
        <v>94691</v>
      </c>
      <c r="B94688" s="1">
        <v>66.599999999999994</v>
      </c>
      <c r="C94688" s="1">
        <v>0</v>
      </c>
    </row>
    <row r="94689" spans="1:3" x14ac:dyDescent="0.25">
      <c r="A94689" s="1" t="s">
        <v>94692</v>
      </c>
      <c r="B94689" s="1">
        <v>71.599999999999994</v>
      </c>
      <c r="C94689" s="1">
        <v>0</v>
      </c>
    </row>
    <row r="94690" spans="1:3" x14ac:dyDescent="0.25">
      <c r="A94690" s="1" t="s">
        <v>94693</v>
      </c>
      <c r="B94690" s="1">
        <v>76.599999999999994</v>
      </c>
      <c r="C94690" s="1">
        <v>0</v>
      </c>
    </row>
    <row r="94691" spans="1:3" x14ac:dyDescent="0.25">
      <c r="A94691" s="1" t="s">
        <v>94694</v>
      </c>
      <c r="B94691" s="1">
        <v>78.400000000000006</v>
      </c>
      <c r="C94691" s="1">
        <v>0</v>
      </c>
    </row>
    <row r="94692" spans="1:3" x14ac:dyDescent="0.25">
      <c r="A94692" s="1" t="s">
        <v>94695</v>
      </c>
      <c r="B94692" s="1">
        <v>70.2</v>
      </c>
      <c r="C94692" s="1">
        <v>0</v>
      </c>
    </row>
    <row r="94693" spans="1:3" x14ac:dyDescent="0.25">
      <c r="A94693" s="1" t="s">
        <v>94696</v>
      </c>
      <c r="B94693" s="1">
        <v>68.599999999999994</v>
      </c>
      <c r="C94693" s="1">
        <v>0</v>
      </c>
    </row>
    <row r="94694" spans="1:3" x14ac:dyDescent="0.25">
      <c r="A94694" s="1" t="s">
        <v>94697</v>
      </c>
      <c r="B94694" s="1">
        <v>57.7</v>
      </c>
      <c r="C94694" s="1">
        <v>0</v>
      </c>
    </row>
    <row r="94695" spans="1:3" x14ac:dyDescent="0.25">
      <c r="A94695" s="1" t="s">
        <v>94698</v>
      </c>
      <c r="B94695" s="1">
        <v>57.5</v>
      </c>
      <c r="C94695" s="1">
        <v>0</v>
      </c>
    </row>
    <row r="94696" spans="1:3" x14ac:dyDescent="0.25">
      <c r="A94696" s="1" t="s">
        <v>94699</v>
      </c>
      <c r="B94696" s="1">
        <v>48.9</v>
      </c>
      <c r="C94696" s="1">
        <v>0</v>
      </c>
    </row>
    <row r="94697" spans="1:3" x14ac:dyDescent="0.25">
      <c r="A94697" s="1" t="s">
        <v>94700</v>
      </c>
      <c r="B94697" s="1">
        <v>43.4</v>
      </c>
      <c r="C94697" s="1">
        <v>0</v>
      </c>
    </row>
    <row r="94698" spans="1:3" x14ac:dyDescent="0.25">
      <c r="A94698" s="1" t="s">
        <v>94701</v>
      </c>
      <c r="B94698" s="1">
        <v>35.1</v>
      </c>
      <c r="C94698" s="1">
        <v>0</v>
      </c>
    </row>
    <row r="94699" spans="1:3" x14ac:dyDescent="0.25">
      <c r="A94699" s="1" t="s">
        <v>94702</v>
      </c>
      <c r="B94699" s="1">
        <v>30.2</v>
      </c>
      <c r="C94699" s="1">
        <v>0</v>
      </c>
    </row>
    <row r="94700" spans="1:3" x14ac:dyDescent="0.25">
      <c r="A94700" s="1" t="s">
        <v>94703</v>
      </c>
      <c r="B94700" s="1">
        <v>25.4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0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0</v>
      </c>
    </row>
    <row r="94739" spans="1:3" x14ac:dyDescent="0.25">
      <c r="A94739" s="1" t="s">
        <v>94742</v>
      </c>
      <c r="B94739" s="1">
        <v>0</v>
      </c>
      <c r="C94739" s="1">
        <v>0</v>
      </c>
    </row>
    <row r="94740" spans="1:3" x14ac:dyDescent="0.25">
      <c r="A94740" s="1" t="s">
        <v>94743</v>
      </c>
      <c r="B94740" s="1">
        <v>0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20.100000000000001</v>
      </c>
    </row>
    <row r="94746" spans="1:3" x14ac:dyDescent="0.25">
      <c r="A94746" s="1" t="s">
        <v>94749</v>
      </c>
      <c r="B94746" s="1">
        <v>0</v>
      </c>
      <c r="C94746" s="1">
        <v>52.4</v>
      </c>
    </row>
    <row r="94747" spans="1:3" x14ac:dyDescent="0.25">
      <c r="A94747" s="1" t="s">
        <v>94750</v>
      </c>
      <c r="B94747" s="1">
        <v>0</v>
      </c>
      <c r="C94747" s="1">
        <v>49.1</v>
      </c>
    </row>
    <row r="94748" spans="1:3" x14ac:dyDescent="0.25">
      <c r="A94748" s="1" t="s">
        <v>94751</v>
      </c>
      <c r="B94748" s="1">
        <v>0</v>
      </c>
      <c r="C94748" s="1">
        <v>34.1</v>
      </c>
    </row>
    <row r="94749" spans="1:3" x14ac:dyDescent="0.25">
      <c r="A94749" s="1" t="s">
        <v>94752</v>
      </c>
      <c r="B94749" s="1">
        <v>0</v>
      </c>
      <c r="C94749" s="1">
        <v>30.1</v>
      </c>
    </row>
    <row r="94750" spans="1:3" x14ac:dyDescent="0.25">
      <c r="A94750" s="1" t="s">
        <v>94753</v>
      </c>
      <c r="B94750" s="1">
        <v>0</v>
      </c>
      <c r="C94750" s="1">
        <v>34.799999999999997</v>
      </c>
    </row>
    <row r="94751" spans="1:3" x14ac:dyDescent="0.25">
      <c r="A94751" s="1" t="s">
        <v>94754</v>
      </c>
      <c r="B94751" s="1">
        <v>0</v>
      </c>
      <c r="C94751" s="1">
        <v>37.4</v>
      </c>
    </row>
    <row r="94752" spans="1:3" x14ac:dyDescent="0.25">
      <c r="A94752" s="1" t="s">
        <v>94755</v>
      </c>
      <c r="B94752" s="1">
        <v>0</v>
      </c>
      <c r="C94752" s="1">
        <v>29.5</v>
      </c>
    </row>
    <row r="94753" spans="1:3" x14ac:dyDescent="0.25">
      <c r="A94753" s="1" t="s">
        <v>94756</v>
      </c>
      <c r="B94753" s="1">
        <v>0</v>
      </c>
      <c r="C94753" s="1">
        <v>27.3</v>
      </c>
    </row>
    <row r="94754" spans="1:3" x14ac:dyDescent="0.25">
      <c r="A94754" s="1" t="s">
        <v>94757</v>
      </c>
      <c r="B94754" s="1">
        <v>0</v>
      </c>
      <c r="C94754" s="1">
        <v>21.4</v>
      </c>
    </row>
    <row r="94755" spans="1:3" x14ac:dyDescent="0.25">
      <c r="A94755" s="1" t="s">
        <v>94758</v>
      </c>
      <c r="B94755" s="1">
        <v>0</v>
      </c>
      <c r="C94755" s="1">
        <v>27.4</v>
      </c>
    </row>
    <row r="94756" spans="1:3" x14ac:dyDescent="0.25">
      <c r="A94756" s="1" t="s">
        <v>94759</v>
      </c>
      <c r="B94756" s="1">
        <v>0</v>
      </c>
      <c r="C94756" s="1">
        <v>26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53.1</v>
      </c>
      <c r="C94779" s="1">
        <v>0</v>
      </c>
    </row>
    <row r="94780" spans="1:3" x14ac:dyDescent="0.25">
      <c r="A94780" s="1" t="s">
        <v>94783</v>
      </c>
      <c r="B94780" s="1">
        <v>67.599999999999994</v>
      </c>
      <c r="C94780" s="1">
        <v>0</v>
      </c>
    </row>
    <row r="94781" spans="1:3" x14ac:dyDescent="0.25">
      <c r="A94781" s="1" t="s">
        <v>94784</v>
      </c>
      <c r="B94781" s="1">
        <v>58</v>
      </c>
      <c r="C94781" s="1">
        <v>0</v>
      </c>
    </row>
    <row r="94782" spans="1:3" x14ac:dyDescent="0.25">
      <c r="A94782" s="1" t="s">
        <v>94785</v>
      </c>
      <c r="B94782" s="1">
        <v>63.2</v>
      </c>
      <c r="C94782" s="1">
        <v>0</v>
      </c>
    </row>
    <row r="94783" spans="1:3" x14ac:dyDescent="0.25">
      <c r="A94783" s="1" t="s">
        <v>94786</v>
      </c>
      <c r="B94783" s="1">
        <v>66</v>
      </c>
      <c r="C94783" s="1">
        <v>0</v>
      </c>
    </row>
    <row r="94784" spans="1:3" x14ac:dyDescent="0.25">
      <c r="A94784" s="1" t="s">
        <v>94787</v>
      </c>
      <c r="B94784" s="1">
        <v>80.599999999999994</v>
      </c>
      <c r="C94784" s="1">
        <v>0</v>
      </c>
    </row>
    <row r="94785" spans="1:3" x14ac:dyDescent="0.25">
      <c r="A94785" s="1" t="s">
        <v>94788</v>
      </c>
      <c r="B94785" s="1">
        <v>80.7</v>
      </c>
      <c r="C94785" s="1">
        <v>0</v>
      </c>
    </row>
    <row r="94786" spans="1:3" x14ac:dyDescent="0.25">
      <c r="A94786" s="1" t="s">
        <v>94789</v>
      </c>
      <c r="B94786" s="1">
        <v>78.2</v>
      </c>
      <c r="C94786" s="1">
        <v>0</v>
      </c>
    </row>
    <row r="94787" spans="1:3" x14ac:dyDescent="0.25">
      <c r="A94787" s="1" t="s">
        <v>94790</v>
      </c>
      <c r="B94787" s="1">
        <v>93.7</v>
      </c>
      <c r="C94787" s="1">
        <v>0</v>
      </c>
    </row>
    <row r="94788" spans="1:3" x14ac:dyDescent="0.25">
      <c r="A94788" s="1" t="s">
        <v>94791</v>
      </c>
      <c r="B94788" s="1">
        <v>67.900000000000006</v>
      </c>
      <c r="C94788" s="1">
        <v>0</v>
      </c>
    </row>
    <row r="94789" spans="1:3" x14ac:dyDescent="0.25">
      <c r="A94789" s="1" t="s">
        <v>94792</v>
      </c>
      <c r="B94789" s="1">
        <v>71.099999999999994</v>
      </c>
      <c r="C94789" s="1">
        <v>0</v>
      </c>
    </row>
    <row r="94790" spans="1:3" x14ac:dyDescent="0.25">
      <c r="A94790" s="1" t="s">
        <v>94793</v>
      </c>
      <c r="B94790" s="1">
        <v>62.5</v>
      </c>
      <c r="C94790" s="1">
        <v>0</v>
      </c>
    </row>
    <row r="94791" spans="1:3" x14ac:dyDescent="0.25">
      <c r="A94791" s="1" t="s">
        <v>94794</v>
      </c>
      <c r="B94791" s="1">
        <v>48.3</v>
      </c>
      <c r="C94791" s="1">
        <v>0</v>
      </c>
    </row>
    <row r="94792" spans="1:3" x14ac:dyDescent="0.25">
      <c r="A94792" s="1" t="s">
        <v>94795</v>
      </c>
      <c r="B94792" s="1">
        <v>46.6</v>
      </c>
      <c r="C94792" s="1">
        <v>0</v>
      </c>
    </row>
    <row r="94793" spans="1:3" x14ac:dyDescent="0.25">
      <c r="A94793" s="1" t="s">
        <v>94796</v>
      </c>
      <c r="B94793" s="1">
        <v>37.4</v>
      </c>
      <c r="C94793" s="1">
        <v>0</v>
      </c>
    </row>
    <row r="94794" spans="1:3" x14ac:dyDescent="0.25">
      <c r="A94794" s="1" t="s">
        <v>94797</v>
      </c>
      <c r="B94794" s="1">
        <v>29.9</v>
      </c>
      <c r="C94794" s="1">
        <v>0</v>
      </c>
    </row>
    <row r="94795" spans="1:3" x14ac:dyDescent="0.25">
      <c r="A94795" s="1" t="s">
        <v>94798</v>
      </c>
      <c r="B94795" s="1">
        <v>23.8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0</v>
      </c>
      <c r="C94821" s="1">
        <v>0</v>
      </c>
    </row>
    <row r="94822" spans="1:3" x14ac:dyDescent="0.25">
      <c r="A94822" s="1" t="s">
        <v>94825</v>
      </c>
      <c r="B94822" s="1">
        <v>0</v>
      </c>
      <c r="C94822" s="1">
        <v>0</v>
      </c>
    </row>
    <row r="94823" spans="1:3" x14ac:dyDescent="0.25">
      <c r="A94823" s="1" t="s">
        <v>94826</v>
      </c>
      <c r="B94823" s="1">
        <v>0</v>
      </c>
      <c r="C94823" s="1">
        <v>0</v>
      </c>
    </row>
    <row r="94824" spans="1:3" x14ac:dyDescent="0.25">
      <c r="A94824" s="1" t="s">
        <v>94827</v>
      </c>
      <c r="B94824" s="1">
        <v>0</v>
      </c>
      <c r="C94824" s="1">
        <v>0</v>
      </c>
    </row>
    <row r="94825" spans="1:3" x14ac:dyDescent="0.25">
      <c r="A94825" s="1" t="s">
        <v>94828</v>
      </c>
      <c r="B94825" s="1">
        <v>0</v>
      </c>
      <c r="C94825" s="1">
        <v>0</v>
      </c>
    </row>
    <row r="94826" spans="1:3" x14ac:dyDescent="0.25">
      <c r="A94826" s="1" t="s">
        <v>94829</v>
      </c>
      <c r="B94826" s="1">
        <v>0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0</v>
      </c>
      <c r="C94828" s="1">
        <v>0</v>
      </c>
    </row>
    <row r="94829" spans="1:3" x14ac:dyDescent="0.25">
      <c r="A94829" s="1" t="s">
        <v>94832</v>
      </c>
      <c r="B94829" s="1">
        <v>0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35.1</v>
      </c>
    </row>
    <row r="94836" spans="1:3" x14ac:dyDescent="0.25">
      <c r="A94836" s="1" t="s">
        <v>94839</v>
      </c>
      <c r="B94836" s="1">
        <v>0</v>
      </c>
      <c r="C94836" s="1">
        <v>72</v>
      </c>
    </row>
    <row r="94837" spans="1:3" x14ac:dyDescent="0.25">
      <c r="A94837" s="1" t="s">
        <v>94840</v>
      </c>
      <c r="B94837" s="1">
        <v>0</v>
      </c>
      <c r="C94837" s="1">
        <v>38.9</v>
      </c>
    </row>
    <row r="94838" spans="1:3" x14ac:dyDescent="0.25">
      <c r="A94838" s="1" t="s">
        <v>94841</v>
      </c>
      <c r="B94838" s="1">
        <v>0</v>
      </c>
      <c r="C94838" s="1">
        <v>37.5</v>
      </c>
    </row>
    <row r="94839" spans="1:3" x14ac:dyDescent="0.25">
      <c r="A94839" s="1" t="s">
        <v>94842</v>
      </c>
      <c r="B94839" s="1">
        <v>0</v>
      </c>
      <c r="C94839" s="1">
        <v>34.799999999999997</v>
      </c>
    </row>
    <row r="94840" spans="1:3" x14ac:dyDescent="0.25">
      <c r="A94840" s="1" t="s">
        <v>94843</v>
      </c>
      <c r="B94840" s="1">
        <v>0</v>
      </c>
      <c r="C94840" s="1">
        <v>52.4</v>
      </c>
    </row>
    <row r="94841" spans="1:3" x14ac:dyDescent="0.25">
      <c r="A94841" s="1" t="s">
        <v>94844</v>
      </c>
      <c r="B94841" s="1">
        <v>0</v>
      </c>
      <c r="C94841" s="1">
        <v>38.299999999999997</v>
      </c>
    </row>
    <row r="94842" spans="1:3" x14ac:dyDescent="0.25">
      <c r="A94842" s="1" t="s">
        <v>94845</v>
      </c>
      <c r="B94842" s="1">
        <v>0</v>
      </c>
      <c r="C94842" s="1">
        <v>43.1</v>
      </c>
    </row>
    <row r="94843" spans="1:3" x14ac:dyDescent="0.25">
      <c r="A94843" s="1" t="s">
        <v>94846</v>
      </c>
      <c r="B94843" s="1">
        <v>0</v>
      </c>
      <c r="C94843" s="1">
        <v>37.1</v>
      </c>
    </row>
    <row r="94844" spans="1:3" x14ac:dyDescent="0.25">
      <c r="A94844" s="1" t="s">
        <v>94847</v>
      </c>
      <c r="B94844" s="1">
        <v>0</v>
      </c>
      <c r="C94844" s="1">
        <v>29.2</v>
      </c>
    </row>
    <row r="94845" spans="1:3" x14ac:dyDescent="0.25">
      <c r="A94845" s="1" t="s">
        <v>94848</v>
      </c>
      <c r="B94845" s="1">
        <v>0</v>
      </c>
      <c r="C94845" s="1">
        <v>35.4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37.4</v>
      </c>
      <c r="C94868" s="1">
        <v>0</v>
      </c>
    </row>
    <row r="94869" spans="1:3" x14ac:dyDescent="0.25">
      <c r="A94869" s="1" t="s">
        <v>94872</v>
      </c>
      <c r="B94869" s="1">
        <v>68.3</v>
      </c>
      <c r="C94869" s="1">
        <v>0</v>
      </c>
    </row>
    <row r="94870" spans="1:3" x14ac:dyDescent="0.25">
      <c r="A94870" s="1" t="s">
        <v>94873</v>
      </c>
      <c r="B94870" s="1">
        <v>48.7</v>
      </c>
      <c r="C94870" s="1">
        <v>0</v>
      </c>
    </row>
    <row r="94871" spans="1:3" x14ac:dyDescent="0.25">
      <c r="A94871" s="1" t="s">
        <v>94874</v>
      </c>
      <c r="B94871" s="1">
        <v>39.200000000000003</v>
      </c>
      <c r="C94871" s="1">
        <v>0</v>
      </c>
    </row>
    <row r="94872" spans="1:3" x14ac:dyDescent="0.25">
      <c r="A94872" s="1" t="s">
        <v>94875</v>
      </c>
      <c r="B94872" s="1">
        <v>40.200000000000003</v>
      </c>
      <c r="C94872" s="1">
        <v>0</v>
      </c>
    </row>
    <row r="94873" spans="1:3" x14ac:dyDescent="0.25">
      <c r="A94873" s="1" t="s">
        <v>94876</v>
      </c>
      <c r="B94873" s="1">
        <v>45.8</v>
      </c>
      <c r="C94873" s="1">
        <v>0</v>
      </c>
    </row>
    <row r="94874" spans="1:3" x14ac:dyDescent="0.25">
      <c r="A94874" s="1" t="s">
        <v>94877</v>
      </c>
      <c r="B94874" s="1">
        <v>51.3</v>
      </c>
      <c r="C94874" s="1">
        <v>0</v>
      </c>
    </row>
    <row r="94875" spans="1:3" x14ac:dyDescent="0.25">
      <c r="A94875" s="1" t="s">
        <v>94878</v>
      </c>
      <c r="B94875" s="1">
        <v>52.4</v>
      </c>
      <c r="C94875" s="1">
        <v>0</v>
      </c>
    </row>
    <row r="94876" spans="1:3" x14ac:dyDescent="0.25">
      <c r="A94876" s="1" t="s">
        <v>94879</v>
      </c>
      <c r="B94876" s="1">
        <v>55.7</v>
      </c>
      <c r="C94876" s="1">
        <v>0</v>
      </c>
    </row>
    <row r="94877" spans="1:3" x14ac:dyDescent="0.25">
      <c r="A94877" s="1" t="s">
        <v>94880</v>
      </c>
      <c r="B94877" s="1">
        <v>49.8</v>
      </c>
      <c r="C94877" s="1">
        <v>0</v>
      </c>
    </row>
    <row r="94878" spans="1:3" x14ac:dyDescent="0.25">
      <c r="A94878" s="1" t="s">
        <v>94881</v>
      </c>
      <c r="B94878" s="1">
        <v>50</v>
      </c>
      <c r="C94878" s="1">
        <v>0</v>
      </c>
    </row>
    <row r="94879" spans="1:3" x14ac:dyDescent="0.25">
      <c r="A94879" s="1" t="s">
        <v>94882</v>
      </c>
      <c r="B94879" s="1">
        <v>45.3</v>
      </c>
      <c r="C94879" s="1">
        <v>0</v>
      </c>
    </row>
    <row r="94880" spans="1:3" x14ac:dyDescent="0.25">
      <c r="A94880" s="1" t="s">
        <v>94883</v>
      </c>
      <c r="B94880" s="1">
        <v>33.700000000000003</v>
      </c>
      <c r="C94880" s="1">
        <v>0</v>
      </c>
    </row>
    <row r="94881" spans="1:3" x14ac:dyDescent="0.25">
      <c r="A94881" s="1" t="s">
        <v>94884</v>
      </c>
      <c r="B94881" s="1">
        <v>28.4</v>
      </c>
      <c r="C94881" s="1">
        <v>0</v>
      </c>
    </row>
    <row r="94882" spans="1:3" x14ac:dyDescent="0.25">
      <c r="A94882" s="1" t="s">
        <v>94885</v>
      </c>
      <c r="B94882" s="1">
        <v>25.1</v>
      </c>
      <c r="C94882" s="1">
        <v>0</v>
      </c>
    </row>
    <row r="94883" spans="1:3" x14ac:dyDescent="0.25">
      <c r="A94883" s="1" t="s">
        <v>94886</v>
      </c>
      <c r="B94883" s="1">
        <v>22.9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0</v>
      </c>
    </row>
    <row r="94903" spans="1:3" x14ac:dyDescent="0.25">
      <c r="A94903" s="1" t="s">
        <v>94906</v>
      </c>
      <c r="B94903" s="1">
        <v>0</v>
      </c>
      <c r="C94903" s="1">
        <v>0</v>
      </c>
    </row>
    <row r="94904" spans="1:3" x14ac:dyDescent="0.25">
      <c r="A94904" s="1" t="s">
        <v>94907</v>
      </c>
      <c r="B94904" s="1">
        <v>0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34.5</v>
      </c>
    </row>
    <row r="94930" spans="1:3" x14ac:dyDescent="0.25">
      <c r="A94930" s="1" t="s">
        <v>94933</v>
      </c>
      <c r="B94930" s="1">
        <v>0</v>
      </c>
      <c r="C94930" s="1">
        <v>54</v>
      </c>
    </row>
    <row r="94931" spans="1:3" x14ac:dyDescent="0.25">
      <c r="A94931" s="1" t="s">
        <v>94934</v>
      </c>
      <c r="B94931" s="1">
        <v>0</v>
      </c>
      <c r="C94931" s="1">
        <v>38.1</v>
      </c>
    </row>
    <row r="94932" spans="1:3" x14ac:dyDescent="0.25">
      <c r="A94932" s="1" t="s">
        <v>94935</v>
      </c>
      <c r="B94932" s="1">
        <v>0</v>
      </c>
      <c r="C94932" s="1">
        <v>24.7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20.8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46.3</v>
      </c>
      <c r="C94961" s="1">
        <v>0</v>
      </c>
    </row>
    <row r="94962" spans="1:3" x14ac:dyDescent="0.25">
      <c r="A94962" s="1" t="s">
        <v>94965</v>
      </c>
      <c r="B94962" s="1">
        <v>78.2</v>
      </c>
      <c r="C94962" s="1">
        <v>0</v>
      </c>
    </row>
    <row r="94963" spans="1:3" x14ac:dyDescent="0.25">
      <c r="A94963" s="1" t="s">
        <v>94966</v>
      </c>
      <c r="B94963" s="1">
        <v>55.5</v>
      </c>
      <c r="C94963" s="1">
        <v>0</v>
      </c>
    </row>
    <row r="94964" spans="1:3" x14ac:dyDescent="0.25">
      <c r="A94964" s="1" t="s">
        <v>94967</v>
      </c>
      <c r="B94964" s="1">
        <v>59.6</v>
      </c>
      <c r="C94964" s="1">
        <v>0</v>
      </c>
    </row>
    <row r="94965" spans="1:3" x14ac:dyDescent="0.25">
      <c r="A94965" s="1" t="s">
        <v>94968</v>
      </c>
      <c r="B94965" s="1">
        <v>66.7</v>
      </c>
      <c r="C94965" s="1">
        <v>0</v>
      </c>
    </row>
    <row r="94966" spans="1:3" x14ac:dyDescent="0.25">
      <c r="A94966" s="1" t="s">
        <v>94969</v>
      </c>
      <c r="B94966" s="1">
        <v>61.2</v>
      </c>
      <c r="C94966" s="1">
        <v>0</v>
      </c>
    </row>
    <row r="94967" spans="1:3" x14ac:dyDescent="0.25">
      <c r="A94967" s="1" t="s">
        <v>94970</v>
      </c>
      <c r="B94967" s="1">
        <v>82.3</v>
      </c>
      <c r="C94967" s="1">
        <v>0</v>
      </c>
    </row>
    <row r="94968" spans="1:3" x14ac:dyDescent="0.25">
      <c r="A94968" s="1" t="s">
        <v>94971</v>
      </c>
      <c r="B94968" s="1">
        <v>65.900000000000006</v>
      </c>
      <c r="C94968" s="1">
        <v>0</v>
      </c>
    </row>
    <row r="94969" spans="1:3" x14ac:dyDescent="0.25">
      <c r="A94969" s="1" t="s">
        <v>94972</v>
      </c>
      <c r="B94969" s="1">
        <v>87.3</v>
      </c>
      <c r="C94969" s="1">
        <v>0</v>
      </c>
    </row>
    <row r="94970" spans="1:3" x14ac:dyDescent="0.25">
      <c r="A94970" s="1" t="s">
        <v>94973</v>
      </c>
      <c r="B94970" s="1">
        <v>71.7</v>
      </c>
      <c r="C94970" s="1">
        <v>0</v>
      </c>
    </row>
    <row r="94971" spans="1:3" x14ac:dyDescent="0.25">
      <c r="A94971" s="1" t="s">
        <v>94974</v>
      </c>
      <c r="B94971" s="1">
        <v>54</v>
      </c>
      <c r="C94971" s="1">
        <v>0</v>
      </c>
    </row>
    <row r="94972" spans="1:3" x14ac:dyDescent="0.25">
      <c r="A94972" s="1" t="s">
        <v>94975</v>
      </c>
      <c r="B94972" s="1">
        <v>62.5</v>
      </c>
      <c r="C94972" s="1">
        <v>0</v>
      </c>
    </row>
    <row r="94973" spans="1:3" x14ac:dyDescent="0.25">
      <c r="A94973" s="1" t="s">
        <v>94976</v>
      </c>
      <c r="B94973" s="1">
        <v>42.8</v>
      </c>
      <c r="C94973" s="1">
        <v>0</v>
      </c>
    </row>
    <row r="94974" spans="1:3" x14ac:dyDescent="0.25">
      <c r="A94974" s="1" t="s">
        <v>94977</v>
      </c>
      <c r="B94974" s="1">
        <v>37.799999999999997</v>
      </c>
      <c r="C94974" s="1">
        <v>0</v>
      </c>
    </row>
    <row r="94975" spans="1:3" x14ac:dyDescent="0.25">
      <c r="A94975" s="1" t="s">
        <v>94978</v>
      </c>
      <c r="B94975" s="1">
        <v>37</v>
      </c>
      <c r="C94975" s="1">
        <v>0</v>
      </c>
    </row>
    <row r="94976" spans="1:3" x14ac:dyDescent="0.25">
      <c r="A94976" s="1" t="s">
        <v>94979</v>
      </c>
      <c r="B94976" s="1">
        <v>26.1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0</v>
      </c>
    </row>
    <row r="94994" spans="1:3" x14ac:dyDescent="0.25">
      <c r="A94994" s="1" t="s">
        <v>94997</v>
      </c>
      <c r="B94994" s="1">
        <v>0</v>
      </c>
      <c r="C94994" s="1">
        <v>0</v>
      </c>
    </row>
    <row r="94995" spans="1:3" x14ac:dyDescent="0.25">
      <c r="A94995" s="1" t="s">
        <v>94998</v>
      </c>
      <c r="B94995" s="1">
        <v>0</v>
      </c>
      <c r="C94995" s="1">
        <v>0</v>
      </c>
    </row>
    <row r="94996" spans="1:3" x14ac:dyDescent="0.25">
      <c r="A94996" s="1" t="s">
        <v>94999</v>
      </c>
      <c r="B94996" s="1">
        <v>0</v>
      </c>
      <c r="C94996" s="1">
        <v>0</v>
      </c>
    </row>
    <row r="94997" spans="1:3" x14ac:dyDescent="0.25">
      <c r="A94997" s="1" t="s">
        <v>95000</v>
      </c>
      <c r="B94997" s="1">
        <v>0</v>
      </c>
      <c r="C94997" s="1">
        <v>0</v>
      </c>
    </row>
    <row r="94998" spans="1:3" x14ac:dyDescent="0.25">
      <c r="A94998" s="1" t="s">
        <v>95001</v>
      </c>
      <c r="B94998" s="1">
        <v>0</v>
      </c>
      <c r="C94998" s="1">
        <v>0</v>
      </c>
    </row>
    <row r="94999" spans="1:3" x14ac:dyDescent="0.25">
      <c r="A94999" s="1" t="s">
        <v>95002</v>
      </c>
      <c r="B94999" s="1">
        <v>0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88</v>
      </c>
    </row>
    <row r="95019" spans="1:3" x14ac:dyDescent="0.25">
      <c r="A95019" s="1" t="s">
        <v>95022</v>
      </c>
      <c r="B95019" s="1">
        <v>0</v>
      </c>
      <c r="C95019" s="1">
        <v>83.9</v>
      </c>
    </row>
    <row r="95020" spans="1:3" x14ac:dyDescent="0.25">
      <c r="A95020" s="1" t="s">
        <v>95023</v>
      </c>
      <c r="B95020" s="1">
        <v>0</v>
      </c>
      <c r="C95020" s="1">
        <v>61</v>
      </c>
    </row>
    <row r="95021" spans="1:3" x14ac:dyDescent="0.25">
      <c r="A95021" s="1" t="s">
        <v>95024</v>
      </c>
      <c r="B95021" s="1">
        <v>0</v>
      </c>
      <c r="C95021" s="1">
        <v>63.6</v>
      </c>
    </row>
    <row r="95022" spans="1:3" x14ac:dyDescent="0.25">
      <c r="A95022" s="1" t="s">
        <v>95025</v>
      </c>
      <c r="B95022" s="1">
        <v>0</v>
      </c>
      <c r="C95022" s="1">
        <v>68.400000000000006</v>
      </c>
    </row>
    <row r="95023" spans="1:3" x14ac:dyDescent="0.25">
      <c r="A95023" s="1" t="s">
        <v>95026</v>
      </c>
      <c r="B95023" s="1">
        <v>0</v>
      </c>
      <c r="C95023" s="1">
        <v>76.400000000000006</v>
      </c>
    </row>
    <row r="95024" spans="1:3" x14ac:dyDescent="0.25">
      <c r="A95024" s="1" t="s">
        <v>95027</v>
      </c>
      <c r="B95024" s="1">
        <v>0</v>
      </c>
      <c r="C95024" s="1">
        <v>59.9</v>
      </c>
    </row>
    <row r="95025" spans="1:3" x14ac:dyDescent="0.25">
      <c r="A95025" s="1" t="s">
        <v>95028</v>
      </c>
      <c r="B95025" s="1">
        <v>0</v>
      </c>
      <c r="C95025" s="1">
        <v>66.2</v>
      </c>
    </row>
    <row r="95026" spans="1:3" x14ac:dyDescent="0.25">
      <c r="A95026" s="1" t="s">
        <v>95029</v>
      </c>
      <c r="B95026" s="1">
        <v>0</v>
      </c>
      <c r="C95026" s="1">
        <v>64</v>
      </c>
    </row>
    <row r="95027" spans="1:3" x14ac:dyDescent="0.25">
      <c r="A95027" s="1" t="s">
        <v>95030</v>
      </c>
      <c r="B95027" s="1">
        <v>0</v>
      </c>
      <c r="C95027" s="1">
        <v>66.900000000000006</v>
      </c>
    </row>
    <row r="95028" spans="1:3" x14ac:dyDescent="0.25">
      <c r="A95028" s="1" t="s">
        <v>95031</v>
      </c>
      <c r="B95028" s="1">
        <v>0</v>
      </c>
      <c r="C95028" s="1">
        <v>57.2</v>
      </c>
    </row>
    <row r="95029" spans="1:3" x14ac:dyDescent="0.25">
      <c r="A95029" s="1" t="s">
        <v>95032</v>
      </c>
      <c r="B95029" s="1">
        <v>0</v>
      </c>
      <c r="C95029" s="1">
        <v>36.700000000000003</v>
      </c>
    </row>
    <row r="95030" spans="1:3" x14ac:dyDescent="0.25">
      <c r="A95030" s="1" t="s">
        <v>95033</v>
      </c>
      <c r="B95030" s="1">
        <v>0</v>
      </c>
      <c r="C95030" s="1">
        <v>29.7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23.1</v>
      </c>
      <c r="C95049" s="1">
        <v>0</v>
      </c>
    </row>
    <row r="95050" spans="1:3" x14ac:dyDescent="0.25">
      <c r="A95050" s="1" t="s">
        <v>95053</v>
      </c>
      <c r="B95050" s="1">
        <v>86.3</v>
      </c>
      <c r="C95050" s="1">
        <v>0</v>
      </c>
    </row>
    <row r="95051" spans="1:3" x14ac:dyDescent="0.25">
      <c r="A95051" s="1" t="s">
        <v>95054</v>
      </c>
      <c r="B95051" s="1">
        <v>87.9</v>
      </c>
      <c r="C95051" s="1">
        <v>0</v>
      </c>
    </row>
    <row r="95052" spans="1:3" x14ac:dyDescent="0.25">
      <c r="A95052" s="1" t="s">
        <v>95055</v>
      </c>
      <c r="B95052" s="1">
        <v>66</v>
      </c>
      <c r="C95052" s="1">
        <v>0</v>
      </c>
    </row>
    <row r="95053" spans="1:3" x14ac:dyDescent="0.25">
      <c r="A95053" s="1" t="s">
        <v>95056</v>
      </c>
      <c r="B95053" s="1">
        <v>44.7</v>
      </c>
      <c r="C95053" s="1">
        <v>0</v>
      </c>
    </row>
    <row r="95054" spans="1:3" x14ac:dyDescent="0.25">
      <c r="A95054" s="1" t="s">
        <v>95057</v>
      </c>
      <c r="B95054" s="1">
        <v>57.2</v>
      </c>
      <c r="C95054" s="1">
        <v>0</v>
      </c>
    </row>
    <row r="95055" spans="1:3" x14ac:dyDescent="0.25">
      <c r="A95055" s="1" t="s">
        <v>95058</v>
      </c>
      <c r="B95055" s="1">
        <v>55.1</v>
      </c>
      <c r="C95055" s="1">
        <v>0</v>
      </c>
    </row>
    <row r="95056" spans="1:3" x14ac:dyDescent="0.25">
      <c r="A95056" s="1" t="s">
        <v>95059</v>
      </c>
      <c r="B95056" s="1">
        <v>70.2</v>
      </c>
      <c r="C95056" s="1">
        <v>0</v>
      </c>
    </row>
    <row r="95057" spans="1:3" x14ac:dyDescent="0.25">
      <c r="A95057" s="1" t="s">
        <v>95060</v>
      </c>
      <c r="B95057" s="1">
        <v>74.2</v>
      </c>
      <c r="C95057" s="1">
        <v>0</v>
      </c>
    </row>
    <row r="95058" spans="1:3" x14ac:dyDescent="0.25">
      <c r="A95058" s="1" t="s">
        <v>95061</v>
      </c>
      <c r="B95058" s="1">
        <v>82.1</v>
      </c>
      <c r="C95058" s="1">
        <v>0</v>
      </c>
    </row>
    <row r="95059" spans="1:3" x14ac:dyDescent="0.25">
      <c r="A95059" s="1" t="s">
        <v>95062</v>
      </c>
      <c r="B95059" s="1">
        <v>81.900000000000006</v>
      </c>
      <c r="C95059" s="1">
        <v>0</v>
      </c>
    </row>
    <row r="95060" spans="1:3" x14ac:dyDescent="0.25">
      <c r="A95060" s="1" t="s">
        <v>95063</v>
      </c>
      <c r="B95060" s="1">
        <v>70.3</v>
      </c>
      <c r="C95060" s="1">
        <v>0</v>
      </c>
    </row>
    <row r="95061" spans="1:3" x14ac:dyDescent="0.25">
      <c r="A95061" s="1" t="s">
        <v>95064</v>
      </c>
      <c r="B95061" s="1">
        <v>66.099999999999994</v>
      </c>
      <c r="C95061" s="1">
        <v>0</v>
      </c>
    </row>
    <row r="95062" spans="1:3" x14ac:dyDescent="0.25">
      <c r="A95062" s="1" t="s">
        <v>95065</v>
      </c>
      <c r="B95062" s="1">
        <v>53.8</v>
      </c>
      <c r="C95062" s="1">
        <v>0</v>
      </c>
    </row>
    <row r="95063" spans="1:3" x14ac:dyDescent="0.25">
      <c r="A95063" s="1" t="s">
        <v>95066</v>
      </c>
      <c r="B95063" s="1">
        <v>49.4</v>
      </c>
      <c r="C95063" s="1">
        <v>0</v>
      </c>
    </row>
    <row r="95064" spans="1:3" x14ac:dyDescent="0.25">
      <c r="A95064" s="1" t="s">
        <v>95067</v>
      </c>
      <c r="B95064" s="1">
        <v>43.3</v>
      </c>
      <c r="C95064" s="1">
        <v>0</v>
      </c>
    </row>
    <row r="95065" spans="1:3" x14ac:dyDescent="0.25">
      <c r="A95065" s="1" t="s">
        <v>95068</v>
      </c>
      <c r="B95065" s="1">
        <v>34.6</v>
      </c>
      <c r="C95065" s="1">
        <v>0</v>
      </c>
    </row>
    <row r="95066" spans="1:3" x14ac:dyDescent="0.25">
      <c r="A95066" s="1" t="s">
        <v>95069</v>
      </c>
      <c r="B95066" s="1">
        <v>30.1</v>
      </c>
      <c r="C95066" s="1">
        <v>0</v>
      </c>
    </row>
    <row r="95067" spans="1:3" x14ac:dyDescent="0.25">
      <c r="A95067" s="1" t="s">
        <v>95070</v>
      </c>
      <c r="B95067" s="1">
        <v>24.9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52.1</v>
      </c>
    </row>
    <row r="95113" spans="1:3" x14ac:dyDescent="0.25">
      <c r="A95113" s="1" t="s">
        <v>95116</v>
      </c>
      <c r="B95113" s="1">
        <v>0</v>
      </c>
      <c r="C95113" s="1">
        <v>88.9</v>
      </c>
    </row>
    <row r="95114" spans="1:3" x14ac:dyDescent="0.25">
      <c r="A95114" s="1" t="s">
        <v>95117</v>
      </c>
      <c r="B95114" s="1">
        <v>0</v>
      </c>
      <c r="C95114" s="1">
        <v>64.8</v>
      </c>
    </row>
    <row r="95115" spans="1:3" x14ac:dyDescent="0.25">
      <c r="A95115" s="1" t="s">
        <v>95118</v>
      </c>
      <c r="B95115" s="1">
        <v>0</v>
      </c>
      <c r="C95115" s="1">
        <v>55.5</v>
      </c>
    </row>
    <row r="95116" spans="1:3" x14ac:dyDescent="0.25">
      <c r="A95116" s="1" t="s">
        <v>95119</v>
      </c>
      <c r="B95116" s="1">
        <v>0</v>
      </c>
      <c r="C95116" s="1">
        <v>52.9</v>
      </c>
    </row>
    <row r="95117" spans="1:3" x14ac:dyDescent="0.25">
      <c r="A95117" s="1" t="s">
        <v>95120</v>
      </c>
      <c r="B95117" s="1">
        <v>0</v>
      </c>
      <c r="C95117" s="1">
        <v>61.6</v>
      </c>
    </row>
    <row r="95118" spans="1:3" x14ac:dyDescent="0.25">
      <c r="A95118" s="1" t="s">
        <v>95121</v>
      </c>
      <c r="B95118" s="1">
        <v>0</v>
      </c>
      <c r="C95118" s="1">
        <v>52</v>
      </c>
    </row>
    <row r="95119" spans="1:3" x14ac:dyDescent="0.25">
      <c r="A95119" s="1" t="s">
        <v>95122</v>
      </c>
      <c r="B95119" s="1">
        <v>0</v>
      </c>
      <c r="C95119" s="1">
        <v>48.4</v>
      </c>
    </row>
    <row r="95120" spans="1:3" x14ac:dyDescent="0.25">
      <c r="A95120" s="1" t="s">
        <v>95123</v>
      </c>
      <c r="B95120" s="1">
        <v>0</v>
      </c>
      <c r="C95120" s="1">
        <v>50.6</v>
      </c>
    </row>
    <row r="95121" spans="1:3" x14ac:dyDescent="0.25">
      <c r="A95121" s="1" t="s">
        <v>95124</v>
      </c>
      <c r="B95121" s="1">
        <v>0</v>
      </c>
      <c r="C95121" s="1">
        <v>41</v>
      </c>
    </row>
    <row r="95122" spans="1:3" x14ac:dyDescent="0.25">
      <c r="A95122" s="1" t="s">
        <v>95125</v>
      </c>
      <c r="B95122" s="1">
        <v>0</v>
      </c>
      <c r="C95122" s="1">
        <v>42.8</v>
      </c>
    </row>
    <row r="95123" spans="1:3" x14ac:dyDescent="0.25">
      <c r="A95123" s="1" t="s">
        <v>95126</v>
      </c>
      <c r="B95123" s="1">
        <v>0</v>
      </c>
      <c r="C95123" s="1">
        <v>23.9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0</v>
      </c>
    </row>
    <row r="95130" spans="1:3" x14ac:dyDescent="0.25">
      <c r="A95130" s="1" t="s">
        <v>95133</v>
      </c>
      <c r="B95130" s="1">
        <v>0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48.7</v>
      </c>
      <c r="C95144" s="1">
        <v>0</v>
      </c>
    </row>
    <row r="95145" spans="1:3" x14ac:dyDescent="0.25">
      <c r="A95145" s="1" t="s">
        <v>95148</v>
      </c>
      <c r="B95145" s="1">
        <v>69.5</v>
      </c>
      <c r="C95145" s="1">
        <v>0</v>
      </c>
    </row>
    <row r="95146" spans="1:3" x14ac:dyDescent="0.25">
      <c r="A95146" s="1" t="s">
        <v>95149</v>
      </c>
      <c r="B95146" s="1">
        <v>77</v>
      </c>
      <c r="C95146" s="1">
        <v>0</v>
      </c>
    </row>
    <row r="95147" spans="1:3" x14ac:dyDescent="0.25">
      <c r="A95147" s="1" t="s">
        <v>95150</v>
      </c>
      <c r="B95147" s="1">
        <v>58.1</v>
      </c>
      <c r="C95147" s="1">
        <v>0</v>
      </c>
    </row>
    <row r="95148" spans="1:3" x14ac:dyDescent="0.25">
      <c r="A95148" s="1" t="s">
        <v>95151</v>
      </c>
      <c r="B95148" s="1">
        <v>56.9</v>
      </c>
      <c r="C95148" s="1">
        <v>0</v>
      </c>
    </row>
    <row r="95149" spans="1:3" x14ac:dyDescent="0.25">
      <c r="A95149" s="1" t="s">
        <v>95152</v>
      </c>
      <c r="B95149" s="1">
        <v>59.2</v>
      </c>
      <c r="C95149" s="1">
        <v>0</v>
      </c>
    </row>
    <row r="95150" spans="1:3" x14ac:dyDescent="0.25">
      <c r="A95150" s="1" t="s">
        <v>95153</v>
      </c>
      <c r="B95150" s="1">
        <v>73</v>
      </c>
      <c r="C95150" s="1">
        <v>0</v>
      </c>
    </row>
    <row r="95151" spans="1:3" x14ac:dyDescent="0.25">
      <c r="A95151" s="1" t="s">
        <v>95154</v>
      </c>
      <c r="B95151" s="1">
        <v>82.8</v>
      </c>
      <c r="C95151" s="1">
        <v>0</v>
      </c>
    </row>
    <row r="95152" spans="1:3" x14ac:dyDescent="0.25">
      <c r="A95152" s="1" t="s">
        <v>95155</v>
      </c>
      <c r="B95152" s="1">
        <v>81.7</v>
      </c>
      <c r="C95152" s="1">
        <v>0</v>
      </c>
    </row>
    <row r="95153" spans="1:3" x14ac:dyDescent="0.25">
      <c r="A95153" s="1" t="s">
        <v>95156</v>
      </c>
      <c r="B95153" s="1">
        <v>96.6</v>
      </c>
      <c r="C95153" s="1">
        <v>0</v>
      </c>
    </row>
    <row r="95154" spans="1:3" x14ac:dyDescent="0.25">
      <c r="A95154" s="1" t="s">
        <v>95157</v>
      </c>
      <c r="B95154" s="1">
        <v>83.3</v>
      </c>
      <c r="C95154" s="1">
        <v>0</v>
      </c>
    </row>
    <row r="95155" spans="1:3" x14ac:dyDescent="0.25">
      <c r="A95155" s="1" t="s">
        <v>95158</v>
      </c>
      <c r="B95155" s="1">
        <v>82.7</v>
      </c>
      <c r="C95155" s="1">
        <v>0</v>
      </c>
    </row>
    <row r="95156" spans="1:3" x14ac:dyDescent="0.25">
      <c r="A95156" s="1" t="s">
        <v>95159</v>
      </c>
      <c r="B95156" s="1">
        <v>75.7</v>
      </c>
      <c r="C95156" s="1">
        <v>0</v>
      </c>
    </row>
    <row r="95157" spans="1:3" x14ac:dyDescent="0.25">
      <c r="A95157" s="1" t="s">
        <v>95160</v>
      </c>
      <c r="B95157" s="1">
        <v>62.1</v>
      </c>
      <c r="C95157" s="1">
        <v>0</v>
      </c>
    </row>
    <row r="95158" spans="1:3" x14ac:dyDescent="0.25">
      <c r="A95158" s="1" t="s">
        <v>95161</v>
      </c>
      <c r="B95158" s="1">
        <v>62</v>
      </c>
      <c r="C95158" s="1">
        <v>0</v>
      </c>
    </row>
    <row r="95159" spans="1:3" x14ac:dyDescent="0.25">
      <c r="A95159" s="1" t="s">
        <v>95162</v>
      </c>
      <c r="B95159" s="1">
        <v>50</v>
      </c>
      <c r="C95159" s="1">
        <v>0</v>
      </c>
    </row>
    <row r="95160" spans="1:3" x14ac:dyDescent="0.25">
      <c r="A95160" s="1" t="s">
        <v>95163</v>
      </c>
      <c r="B95160" s="1">
        <v>43.1</v>
      </c>
      <c r="C95160" s="1">
        <v>0</v>
      </c>
    </row>
    <row r="95161" spans="1:3" x14ac:dyDescent="0.25">
      <c r="A95161" s="1" t="s">
        <v>95164</v>
      </c>
      <c r="B95161" s="1">
        <v>39.700000000000003</v>
      </c>
      <c r="C95161" s="1">
        <v>0</v>
      </c>
    </row>
    <row r="95162" spans="1:3" x14ac:dyDescent="0.25">
      <c r="A95162" s="1" t="s">
        <v>95165</v>
      </c>
      <c r="B95162" s="1">
        <v>30</v>
      </c>
      <c r="C95162" s="1">
        <v>0</v>
      </c>
    </row>
    <row r="95163" spans="1:3" x14ac:dyDescent="0.25">
      <c r="A95163" s="1" t="s">
        <v>95166</v>
      </c>
      <c r="B95163" s="1">
        <v>23.6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0</v>
      </c>
    </row>
    <row r="95182" spans="1:3" x14ac:dyDescent="0.25">
      <c r="A95182" s="1" t="s">
        <v>95185</v>
      </c>
      <c r="B95182" s="1">
        <v>0</v>
      </c>
      <c r="C95182" s="1">
        <v>0</v>
      </c>
    </row>
    <row r="95183" spans="1:3" x14ac:dyDescent="0.25">
      <c r="A95183" s="1" t="s">
        <v>95186</v>
      </c>
      <c r="B95183" s="1">
        <v>0</v>
      </c>
      <c r="C95183" s="1">
        <v>0</v>
      </c>
    </row>
    <row r="95184" spans="1:3" x14ac:dyDescent="0.25">
      <c r="A95184" s="1" t="s">
        <v>95187</v>
      </c>
      <c r="B95184" s="1">
        <v>0</v>
      </c>
      <c r="C95184" s="1">
        <v>0</v>
      </c>
    </row>
    <row r="95185" spans="1:3" x14ac:dyDescent="0.25">
      <c r="A95185" s="1" t="s">
        <v>95188</v>
      </c>
      <c r="B95185" s="1">
        <v>0</v>
      </c>
      <c r="C95185" s="1">
        <v>0</v>
      </c>
    </row>
    <row r="95186" spans="1:3" x14ac:dyDescent="0.25">
      <c r="A95186" s="1" t="s">
        <v>95189</v>
      </c>
      <c r="B95186" s="1">
        <v>0</v>
      </c>
      <c r="C95186" s="1">
        <v>0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33.4</v>
      </c>
    </row>
    <row r="95204" spans="1:3" x14ac:dyDescent="0.25">
      <c r="A95204" s="1" t="s">
        <v>95207</v>
      </c>
      <c r="B95204" s="1">
        <v>0</v>
      </c>
      <c r="C95204" s="1">
        <v>113.3</v>
      </c>
    </row>
    <row r="95205" spans="1:3" x14ac:dyDescent="0.25">
      <c r="A95205" s="1" t="s">
        <v>95208</v>
      </c>
      <c r="B95205" s="1">
        <v>0</v>
      </c>
      <c r="C95205" s="1">
        <v>90.7</v>
      </c>
    </row>
    <row r="95206" spans="1:3" x14ac:dyDescent="0.25">
      <c r="A95206" s="1" t="s">
        <v>95209</v>
      </c>
      <c r="B95206" s="1">
        <v>0</v>
      </c>
      <c r="C95206" s="1">
        <v>83.2</v>
      </c>
    </row>
    <row r="95207" spans="1:3" x14ac:dyDescent="0.25">
      <c r="A95207" s="1" t="s">
        <v>95210</v>
      </c>
      <c r="B95207" s="1">
        <v>0</v>
      </c>
      <c r="C95207" s="1">
        <v>80.400000000000006</v>
      </c>
    </row>
    <row r="95208" spans="1:3" x14ac:dyDescent="0.25">
      <c r="A95208" s="1" t="s">
        <v>95211</v>
      </c>
      <c r="B95208" s="1">
        <v>0</v>
      </c>
      <c r="C95208" s="1">
        <v>87.2</v>
      </c>
    </row>
    <row r="95209" spans="1:3" x14ac:dyDescent="0.25">
      <c r="A95209" s="1" t="s">
        <v>95212</v>
      </c>
      <c r="B95209" s="1">
        <v>0</v>
      </c>
      <c r="C95209" s="1">
        <v>97</v>
      </c>
    </row>
    <row r="95210" spans="1:3" x14ac:dyDescent="0.25">
      <c r="A95210" s="1" t="s">
        <v>95213</v>
      </c>
      <c r="B95210" s="1">
        <v>0</v>
      </c>
      <c r="C95210" s="1">
        <v>71.099999999999994</v>
      </c>
    </row>
    <row r="95211" spans="1:3" x14ac:dyDescent="0.25">
      <c r="A95211" s="1" t="s">
        <v>95214</v>
      </c>
      <c r="B95211" s="1">
        <v>0</v>
      </c>
      <c r="C95211" s="1">
        <v>77.8</v>
      </c>
    </row>
    <row r="95212" spans="1:3" x14ac:dyDescent="0.25">
      <c r="A95212" s="1" t="s">
        <v>95215</v>
      </c>
      <c r="B95212" s="1">
        <v>0</v>
      </c>
      <c r="C95212" s="1">
        <v>66.900000000000006</v>
      </c>
    </row>
    <row r="95213" spans="1:3" x14ac:dyDescent="0.25">
      <c r="A95213" s="1" t="s">
        <v>95216</v>
      </c>
      <c r="B95213" s="1">
        <v>0</v>
      </c>
      <c r="C95213" s="1">
        <v>62.6</v>
      </c>
    </row>
    <row r="95214" spans="1:3" x14ac:dyDescent="0.25">
      <c r="A95214" s="1" t="s">
        <v>95217</v>
      </c>
      <c r="B95214" s="1">
        <v>0</v>
      </c>
      <c r="C95214" s="1">
        <v>48</v>
      </c>
    </row>
    <row r="95215" spans="1:3" x14ac:dyDescent="0.25">
      <c r="A95215" s="1" t="s">
        <v>95218</v>
      </c>
      <c r="B95215" s="1">
        <v>0</v>
      </c>
      <c r="C95215" s="1">
        <v>30.2</v>
      </c>
    </row>
    <row r="95216" spans="1:3" x14ac:dyDescent="0.25">
      <c r="A95216" s="1" t="s">
        <v>95219</v>
      </c>
      <c r="B95216" s="1">
        <v>0</v>
      </c>
      <c r="C95216" s="1">
        <v>24.6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100</v>
      </c>
      <c r="C95237" s="1">
        <v>0</v>
      </c>
    </row>
    <row r="95238" spans="1:3" x14ac:dyDescent="0.25">
      <c r="A95238" s="1" t="s">
        <v>95241</v>
      </c>
      <c r="B95238" s="1">
        <v>109.2</v>
      </c>
      <c r="C95238" s="1">
        <v>0</v>
      </c>
    </row>
    <row r="95239" spans="1:3" x14ac:dyDescent="0.25">
      <c r="A95239" s="1" t="s">
        <v>95242</v>
      </c>
      <c r="B95239" s="1">
        <v>114.7</v>
      </c>
      <c r="C95239" s="1">
        <v>0</v>
      </c>
    </row>
    <row r="95240" spans="1:3" x14ac:dyDescent="0.25">
      <c r="A95240" s="1" t="s">
        <v>95243</v>
      </c>
      <c r="B95240" s="1">
        <v>80.400000000000006</v>
      </c>
      <c r="C95240" s="1">
        <v>0</v>
      </c>
    </row>
    <row r="95241" spans="1:3" x14ac:dyDescent="0.25">
      <c r="A95241" s="1" t="s">
        <v>95244</v>
      </c>
      <c r="B95241" s="1">
        <v>131.69999999999999</v>
      </c>
      <c r="C95241" s="1">
        <v>0</v>
      </c>
    </row>
    <row r="95242" spans="1:3" x14ac:dyDescent="0.25">
      <c r="A95242" s="1" t="s">
        <v>95245</v>
      </c>
      <c r="B95242" s="1">
        <v>100.4</v>
      </c>
      <c r="C95242" s="1">
        <v>0</v>
      </c>
    </row>
    <row r="95243" spans="1:3" x14ac:dyDescent="0.25">
      <c r="A95243" s="1" t="s">
        <v>95246</v>
      </c>
      <c r="B95243" s="1">
        <v>137.69999999999999</v>
      </c>
      <c r="C95243" s="1">
        <v>0</v>
      </c>
    </row>
    <row r="95244" spans="1:3" x14ac:dyDescent="0.25">
      <c r="A95244" s="1" t="s">
        <v>95247</v>
      </c>
      <c r="B95244" s="1">
        <v>145.6</v>
      </c>
      <c r="C95244" s="1">
        <v>0</v>
      </c>
    </row>
    <row r="95245" spans="1:3" x14ac:dyDescent="0.25">
      <c r="A95245" s="1" t="s">
        <v>95248</v>
      </c>
      <c r="B95245" s="1">
        <v>108.9</v>
      </c>
      <c r="C95245" s="1">
        <v>0</v>
      </c>
    </row>
    <row r="95246" spans="1:3" x14ac:dyDescent="0.25">
      <c r="A95246" s="1" t="s">
        <v>95249</v>
      </c>
      <c r="B95246" s="1">
        <v>148.5</v>
      </c>
      <c r="C95246" s="1">
        <v>0</v>
      </c>
    </row>
    <row r="95247" spans="1:3" x14ac:dyDescent="0.25">
      <c r="A95247" s="1" t="s">
        <v>95250</v>
      </c>
      <c r="B95247" s="1">
        <v>95.5</v>
      </c>
      <c r="C95247" s="1">
        <v>0</v>
      </c>
    </row>
    <row r="95248" spans="1:3" x14ac:dyDescent="0.25">
      <c r="A95248" s="1" t="s">
        <v>95251</v>
      </c>
      <c r="B95248" s="1">
        <v>99.3</v>
      </c>
      <c r="C95248" s="1">
        <v>0</v>
      </c>
    </row>
    <row r="95249" spans="1:3" x14ac:dyDescent="0.25">
      <c r="A95249" s="1" t="s">
        <v>95252</v>
      </c>
      <c r="B95249" s="1">
        <v>88.1</v>
      </c>
      <c r="C95249" s="1">
        <v>0</v>
      </c>
    </row>
    <row r="95250" spans="1:3" x14ac:dyDescent="0.25">
      <c r="A95250" s="1" t="s">
        <v>95253</v>
      </c>
      <c r="B95250" s="1">
        <v>66.900000000000006</v>
      </c>
      <c r="C95250" s="1">
        <v>0</v>
      </c>
    </row>
    <row r="95251" spans="1:3" x14ac:dyDescent="0.25">
      <c r="A95251" s="1" t="s">
        <v>95254</v>
      </c>
      <c r="B95251" s="1">
        <v>66.8</v>
      </c>
      <c r="C95251" s="1">
        <v>0</v>
      </c>
    </row>
    <row r="95252" spans="1:3" x14ac:dyDescent="0.25">
      <c r="A95252" s="1" t="s">
        <v>95255</v>
      </c>
      <c r="B95252" s="1">
        <v>52</v>
      </c>
      <c r="C95252" s="1">
        <v>0</v>
      </c>
    </row>
    <row r="95253" spans="1:3" x14ac:dyDescent="0.25">
      <c r="A95253" s="1" t="s">
        <v>95256</v>
      </c>
      <c r="B95253" s="1">
        <v>42.9</v>
      </c>
      <c r="C95253" s="1">
        <v>0</v>
      </c>
    </row>
    <row r="95254" spans="1:3" x14ac:dyDescent="0.25">
      <c r="A95254" s="1" t="s">
        <v>95257</v>
      </c>
      <c r="B95254" s="1">
        <v>39.1</v>
      </c>
      <c r="C95254" s="1">
        <v>0</v>
      </c>
    </row>
    <row r="95255" spans="1:3" x14ac:dyDescent="0.25">
      <c r="A95255" s="1" t="s">
        <v>95258</v>
      </c>
      <c r="B95255" s="1">
        <v>27.9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0</v>
      </c>
      <c r="C95262" s="1">
        <v>0</v>
      </c>
    </row>
    <row r="95263" spans="1:3" x14ac:dyDescent="0.25">
      <c r="A95263" s="1" t="s">
        <v>95266</v>
      </c>
      <c r="B95263" s="1">
        <v>0</v>
      </c>
      <c r="C95263" s="1">
        <v>0</v>
      </c>
    </row>
    <row r="95264" spans="1:3" x14ac:dyDescent="0.25">
      <c r="A95264" s="1" t="s">
        <v>95267</v>
      </c>
      <c r="B95264" s="1">
        <v>0</v>
      </c>
      <c r="C95264" s="1">
        <v>0</v>
      </c>
    </row>
    <row r="95265" spans="1:3" x14ac:dyDescent="0.25">
      <c r="A95265" s="1" t="s">
        <v>95268</v>
      </c>
      <c r="B95265" s="1">
        <v>0</v>
      </c>
      <c r="C95265" s="1">
        <v>0</v>
      </c>
    </row>
    <row r="95266" spans="1:3" x14ac:dyDescent="0.25">
      <c r="A95266" s="1" t="s">
        <v>95269</v>
      </c>
      <c r="B95266" s="1">
        <v>0</v>
      </c>
      <c r="C95266" s="1">
        <v>0</v>
      </c>
    </row>
    <row r="95267" spans="1:3" x14ac:dyDescent="0.25">
      <c r="A95267" s="1" t="s">
        <v>95270</v>
      </c>
      <c r="B95267" s="1">
        <v>0</v>
      </c>
      <c r="C95267" s="1">
        <v>0</v>
      </c>
    </row>
    <row r="95268" spans="1:3" x14ac:dyDescent="0.25">
      <c r="A95268" s="1" t="s">
        <v>95271</v>
      </c>
      <c r="B95268" s="1">
        <v>0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20.7</v>
      </c>
    </row>
    <row r="95301" spans="1:3" x14ac:dyDescent="0.25">
      <c r="A95301" s="1" t="s">
        <v>95304</v>
      </c>
      <c r="B95301" s="1">
        <v>0</v>
      </c>
      <c r="C95301" s="1">
        <v>76.099999999999994</v>
      </c>
    </row>
    <row r="95302" spans="1:3" x14ac:dyDescent="0.25">
      <c r="A95302" s="1" t="s">
        <v>95305</v>
      </c>
      <c r="B95302" s="1">
        <v>0</v>
      </c>
      <c r="C95302" s="1">
        <v>78.900000000000006</v>
      </c>
    </row>
    <row r="95303" spans="1:3" x14ac:dyDescent="0.25">
      <c r="A95303" s="1" t="s">
        <v>95306</v>
      </c>
      <c r="B95303" s="1">
        <v>0</v>
      </c>
      <c r="C95303" s="1">
        <v>56</v>
      </c>
    </row>
    <row r="95304" spans="1:3" x14ac:dyDescent="0.25">
      <c r="A95304" s="1" t="s">
        <v>95307</v>
      </c>
      <c r="B95304" s="1">
        <v>0</v>
      </c>
      <c r="C95304" s="1">
        <v>69.3</v>
      </c>
    </row>
    <row r="95305" spans="1:3" x14ac:dyDescent="0.25">
      <c r="A95305" s="1" t="s">
        <v>95308</v>
      </c>
      <c r="B95305" s="1">
        <v>0</v>
      </c>
      <c r="C95305" s="1">
        <v>76.7</v>
      </c>
    </row>
    <row r="95306" spans="1:3" x14ac:dyDescent="0.25">
      <c r="A95306" s="1" t="s">
        <v>95309</v>
      </c>
      <c r="B95306" s="1">
        <v>0</v>
      </c>
      <c r="C95306" s="1">
        <v>85.3</v>
      </c>
    </row>
    <row r="95307" spans="1:3" x14ac:dyDescent="0.25">
      <c r="A95307" s="1" t="s">
        <v>95310</v>
      </c>
      <c r="B95307" s="1">
        <v>0</v>
      </c>
      <c r="C95307" s="1">
        <v>71.5</v>
      </c>
    </row>
    <row r="95308" spans="1:3" x14ac:dyDescent="0.25">
      <c r="A95308" s="1" t="s">
        <v>95311</v>
      </c>
      <c r="B95308" s="1">
        <v>0</v>
      </c>
      <c r="C95308" s="1">
        <v>74.900000000000006</v>
      </c>
    </row>
    <row r="95309" spans="1:3" x14ac:dyDescent="0.25">
      <c r="A95309" s="1" t="s">
        <v>95312</v>
      </c>
      <c r="B95309" s="1">
        <v>0</v>
      </c>
      <c r="C95309" s="1">
        <v>71</v>
      </c>
    </row>
    <row r="95310" spans="1:3" x14ac:dyDescent="0.25">
      <c r="A95310" s="1" t="s">
        <v>95313</v>
      </c>
      <c r="B95310" s="1">
        <v>0</v>
      </c>
      <c r="C95310" s="1">
        <v>54.6</v>
      </c>
    </row>
    <row r="95311" spans="1:3" x14ac:dyDescent="0.25">
      <c r="A95311" s="1" t="s">
        <v>95314</v>
      </c>
      <c r="B95311" s="1">
        <v>0</v>
      </c>
      <c r="C95311" s="1">
        <v>46.9</v>
      </c>
    </row>
    <row r="95312" spans="1:3" x14ac:dyDescent="0.25">
      <c r="A95312" s="1" t="s">
        <v>95315</v>
      </c>
      <c r="B95312" s="1">
        <v>0</v>
      </c>
      <c r="C95312" s="1">
        <v>31.8</v>
      </c>
    </row>
    <row r="95313" spans="1:3" x14ac:dyDescent="0.25">
      <c r="A95313" s="1" t="s">
        <v>95316</v>
      </c>
      <c r="B95313" s="1">
        <v>0</v>
      </c>
      <c r="C95313" s="1">
        <v>26.9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68.7</v>
      </c>
      <c r="C95334" s="1">
        <v>0</v>
      </c>
    </row>
    <row r="95335" spans="1:3" x14ac:dyDescent="0.25">
      <c r="A95335" s="1" t="s">
        <v>95338</v>
      </c>
      <c r="B95335" s="1">
        <v>89.4</v>
      </c>
      <c r="C95335" s="1">
        <v>0</v>
      </c>
    </row>
    <row r="95336" spans="1:3" x14ac:dyDescent="0.25">
      <c r="A95336" s="1" t="s">
        <v>95339</v>
      </c>
      <c r="B95336" s="1">
        <v>78.3</v>
      </c>
      <c r="C95336" s="1">
        <v>0</v>
      </c>
    </row>
    <row r="95337" spans="1:3" x14ac:dyDescent="0.25">
      <c r="A95337" s="1" t="s">
        <v>95340</v>
      </c>
      <c r="B95337" s="1">
        <v>100.6</v>
      </c>
      <c r="C95337" s="1">
        <v>0</v>
      </c>
    </row>
    <row r="95338" spans="1:3" x14ac:dyDescent="0.25">
      <c r="A95338" s="1" t="s">
        <v>95341</v>
      </c>
      <c r="B95338" s="1">
        <v>102.1</v>
      </c>
      <c r="C95338" s="1">
        <v>0</v>
      </c>
    </row>
    <row r="95339" spans="1:3" x14ac:dyDescent="0.25">
      <c r="A95339" s="1" t="s">
        <v>95342</v>
      </c>
      <c r="B95339" s="1">
        <v>123.5</v>
      </c>
      <c r="C95339" s="1">
        <v>0</v>
      </c>
    </row>
    <row r="95340" spans="1:3" x14ac:dyDescent="0.25">
      <c r="A95340" s="1" t="s">
        <v>95343</v>
      </c>
      <c r="B95340" s="1">
        <v>129.9</v>
      </c>
      <c r="C95340" s="1">
        <v>0</v>
      </c>
    </row>
    <row r="95341" spans="1:3" x14ac:dyDescent="0.25">
      <c r="A95341" s="1" t="s">
        <v>95344</v>
      </c>
      <c r="B95341" s="1">
        <v>125.5</v>
      </c>
      <c r="C95341" s="1">
        <v>0</v>
      </c>
    </row>
    <row r="95342" spans="1:3" x14ac:dyDescent="0.25">
      <c r="A95342" s="1" t="s">
        <v>95345</v>
      </c>
      <c r="B95342" s="1">
        <v>139.1</v>
      </c>
      <c r="C95342" s="1">
        <v>0</v>
      </c>
    </row>
    <row r="95343" spans="1:3" x14ac:dyDescent="0.25">
      <c r="A95343" s="1" t="s">
        <v>95346</v>
      </c>
      <c r="B95343" s="1">
        <v>107.9</v>
      </c>
      <c r="C95343" s="1">
        <v>0</v>
      </c>
    </row>
    <row r="95344" spans="1:3" x14ac:dyDescent="0.25">
      <c r="A95344" s="1" t="s">
        <v>95347</v>
      </c>
      <c r="B95344" s="1">
        <v>100.3</v>
      </c>
      <c r="C95344" s="1">
        <v>0</v>
      </c>
    </row>
    <row r="95345" spans="1:3" x14ac:dyDescent="0.25">
      <c r="A95345" s="1" t="s">
        <v>95348</v>
      </c>
      <c r="B95345" s="1">
        <v>92.3</v>
      </c>
      <c r="C95345" s="1">
        <v>0</v>
      </c>
    </row>
    <row r="95346" spans="1:3" x14ac:dyDescent="0.25">
      <c r="A95346" s="1" t="s">
        <v>95349</v>
      </c>
      <c r="B95346" s="1">
        <v>77</v>
      </c>
      <c r="C95346" s="1">
        <v>0</v>
      </c>
    </row>
    <row r="95347" spans="1:3" x14ac:dyDescent="0.25">
      <c r="A95347" s="1" t="s">
        <v>95350</v>
      </c>
      <c r="B95347" s="1">
        <v>71.599999999999994</v>
      </c>
      <c r="C95347" s="1">
        <v>0</v>
      </c>
    </row>
    <row r="95348" spans="1:3" x14ac:dyDescent="0.25">
      <c r="A95348" s="1" t="s">
        <v>95351</v>
      </c>
      <c r="B95348" s="1">
        <v>61.6</v>
      </c>
      <c r="C95348" s="1">
        <v>0</v>
      </c>
    </row>
    <row r="95349" spans="1:3" x14ac:dyDescent="0.25">
      <c r="A95349" s="1" t="s">
        <v>95352</v>
      </c>
      <c r="B95349" s="1">
        <v>49.6</v>
      </c>
      <c r="C95349" s="1">
        <v>0</v>
      </c>
    </row>
    <row r="95350" spans="1:3" x14ac:dyDescent="0.25">
      <c r="A95350" s="1" t="s">
        <v>95353</v>
      </c>
      <c r="B95350" s="1">
        <v>42.8</v>
      </c>
      <c r="C95350" s="1">
        <v>0</v>
      </c>
    </row>
    <row r="95351" spans="1:3" x14ac:dyDescent="0.25">
      <c r="A95351" s="1" t="s">
        <v>95354</v>
      </c>
      <c r="B95351" s="1">
        <v>30.5</v>
      </c>
      <c r="C95351" s="1">
        <v>0</v>
      </c>
    </row>
    <row r="95352" spans="1:3" x14ac:dyDescent="0.25">
      <c r="A95352" s="1" t="s">
        <v>95355</v>
      </c>
      <c r="B95352" s="1">
        <v>21.7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0</v>
      </c>
    </row>
    <row r="95390" spans="1:3" x14ac:dyDescent="0.25">
      <c r="A95390" s="1" t="s">
        <v>95393</v>
      </c>
      <c r="B95390" s="1">
        <v>0</v>
      </c>
      <c r="C95390" s="1">
        <v>0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31.6</v>
      </c>
    </row>
    <row r="95396" spans="1:3" x14ac:dyDescent="0.25">
      <c r="A95396" s="1" t="s">
        <v>95399</v>
      </c>
      <c r="B95396" s="1">
        <v>0</v>
      </c>
      <c r="C95396" s="1">
        <v>116.3</v>
      </c>
    </row>
    <row r="95397" spans="1:3" x14ac:dyDescent="0.25">
      <c r="A95397" s="1" t="s">
        <v>95400</v>
      </c>
      <c r="B95397" s="1">
        <v>0</v>
      </c>
      <c r="C95397" s="1">
        <v>94.1</v>
      </c>
    </row>
    <row r="95398" spans="1:3" x14ac:dyDescent="0.25">
      <c r="A95398" s="1" t="s">
        <v>95401</v>
      </c>
      <c r="B95398" s="1">
        <v>0</v>
      </c>
      <c r="C95398" s="1">
        <v>76.099999999999994</v>
      </c>
    </row>
    <row r="95399" spans="1:3" x14ac:dyDescent="0.25">
      <c r="A95399" s="1" t="s">
        <v>95402</v>
      </c>
      <c r="B95399" s="1">
        <v>0</v>
      </c>
      <c r="C95399" s="1">
        <v>84.6</v>
      </c>
    </row>
    <row r="95400" spans="1:3" x14ac:dyDescent="0.25">
      <c r="A95400" s="1" t="s">
        <v>95403</v>
      </c>
      <c r="B95400" s="1">
        <v>0</v>
      </c>
      <c r="C95400" s="1">
        <v>95.6</v>
      </c>
    </row>
    <row r="95401" spans="1:3" x14ac:dyDescent="0.25">
      <c r="A95401" s="1" t="s">
        <v>95404</v>
      </c>
      <c r="B95401" s="1">
        <v>0</v>
      </c>
      <c r="C95401" s="1">
        <v>105.1</v>
      </c>
    </row>
    <row r="95402" spans="1:3" x14ac:dyDescent="0.25">
      <c r="A95402" s="1" t="s">
        <v>95405</v>
      </c>
      <c r="B95402" s="1">
        <v>0</v>
      </c>
      <c r="C95402" s="1">
        <v>101.1</v>
      </c>
    </row>
    <row r="95403" spans="1:3" x14ac:dyDescent="0.25">
      <c r="A95403" s="1" t="s">
        <v>95406</v>
      </c>
      <c r="B95403" s="1">
        <v>0</v>
      </c>
      <c r="C95403" s="1">
        <v>110.6</v>
      </c>
    </row>
    <row r="95404" spans="1:3" x14ac:dyDescent="0.25">
      <c r="A95404" s="1" t="s">
        <v>95407</v>
      </c>
      <c r="B95404" s="1">
        <v>0</v>
      </c>
      <c r="C95404" s="1">
        <v>105.2</v>
      </c>
    </row>
    <row r="95405" spans="1:3" x14ac:dyDescent="0.25">
      <c r="A95405" s="1" t="s">
        <v>95408</v>
      </c>
      <c r="B95405" s="1">
        <v>0</v>
      </c>
      <c r="C95405" s="1">
        <v>98.9</v>
      </c>
    </row>
    <row r="95406" spans="1:3" x14ac:dyDescent="0.25">
      <c r="A95406" s="1" t="s">
        <v>95409</v>
      </c>
      <c r="B95406" s="1">
        <v>0</v>
      </c>
      <c r="C95406" s="1">
        <v>81.900000000000006</v>
      </c>
    </row>
    <row r="95407" spans="1:3" x14ac:dyDescent="0.25">
      <c r="A95407" s="1" t="s">
        <v>95410</v>
      </c>
      <c r="B95407" s="1">
        <v>0</v>
      </c>
      <c r="C95407" s="1">
        <v>61.4</v>
      </c>
    </row>
    <row r="95408" spans="1:3" x14ac:dyDescent="0.25">
      <c r="A95408" s="1" t="s">
        <v>95411</v>
      </c>
      <c r="B95408" s="1">
        <v>0</v>
      </c>
      <c r="C95408" s="1">
        <v>48.3</v>
      </c>
    </row>
    <row r="95409" spans="1:3" x14ac:dyDescent="0.25">
      <c r="A95409" s="1" t="s">
        <v>95412</v>
      </c>
      <c r="B95409" s="1">
        <v>0</v>
      </c>
      <c r="C95409" s="1">
        <v>36.799999999999997</v>
      </c>
    </row>
    <row r="95410" spans="1:3" x14ac:dyDescent="0.25">
      <c r="A95410" s="1" t="s">
        <v>95413</v>
      </c>
      <c r="B95410" s="1">
        <v>0</v>
      </c>
      <c r="C95410" s="1">
        <v>31.8</v>
      </c>
    </row>
    <row r="95411" spans="1:3" x14ac:dyDescent="0.25">
      <c r="A95411" s="1" t="s">
        <v>95414</v>
      </c>
      <c r="B95411" s="1">
        <v>0</v>
      </c>
      <c r="C95411" s="1">
        <v>23.8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68.3</v>
      </c>
      <c r="C95431" s="1">
        <v>0</v>
      </c>
    </row>
    <row r="95432" spans="1:3" x14ac:dyDescent="0.25">
      <c r="A95432" s="1" t="s">
        <v>95435</v>
      </c>
      <c r="B95432" s="1">
        <v>93.1</v>
      </c>
      <c r="C95432" s="1">
        <v>0</v>
      </c>
    </row>
    <row r="95433" spans="1:3" x14ac:dyDescent="0.25">
      <c r="A95433" s="1" t="s">
        <v>95436</v>
      </c>
      <c r="B95433" s="1">
        <v>65.099999999999994</v>
      </c>
      <c r="C95433" s="1">
        <v>0</v>
      </c>
    </row>
    <row r="95434" spans="1:3" x14ac:dyDescent="0.25">
      <c r="A95434" s="1" t="s">
        <v>95437</v>
      </c>
      <c r="B95434" s="1">
        <v>67.5</v>
      </c>
      <c r="C95434" s="1">
        <v>0</v>
      </c>
    </row>
    <row r="95435" spans="1:3" x14ac:dyDescent="0.25">
      <c r="A95435" s="1" t="s">
        <v>95438</v>
      </c>
      <c r="B95435" s="1">
        <v>72.2</v>
      </c>
      <c r="C95435" s="1">
        <v>0</v>
      </c>
    </row>
    <row r="95436" spans="1:3" x14ac:dyDescent="0.25">
      <c r="A95436" s="1" t="s">
        <v>95439</v>
      </c>
      <c r="B95436" s="1">
        <v>80.5</v>
      </c>
      <c r="C95436" s="1">
        <v>0</v>
      </c>
    </row>
    <row r="95437" spans="1:3" x14ac:dyDescent="0.25">
      <c r="A95437" s="1" t="s">
        <v>95440</v>
      </c>
      <c r="B95437" s="1">
        <v>85.6</v>
      </c>
      <c r="C95437" s="1">
        <v>0</v>
      </c>
    </row>
    <row r="95438" spans="1:3" x14ac:dyDescent="0.25">
      <c r="A95438" s="1" t="s">
        <v>95441</v>
      </c>
      <c r="B95438" s="1">
        <v>89.4</v>
      </c>
      <c r="C95438" s="1">
        <v>0</v>
      </c>
    </row>
    <row r="95439" spans="1:3" x14ac:dyDescent="0.25">
      <c r="A95439" s="1" t="s">
        <v>95442</v>
      </c>
      <c r="B95439" s="1">
        <v>90.7</v>
      </c>
      <c r="C95439" s="1">
        <v>0</v>
      </c>
    </row>
    <row r="95440" spans="1:3" x14ac:dyDescent="0.25">
      <c r="A95440" s="1" t="s">
        <v>95443</v>
      </c>
      <c r="B95440" s="1">
        <v>74.8</v>
      </c>
      <c r="C95440" s="1">
        <v>0</v>
      </c>
    </row>
    <row r="95441" spans="1:3" x14ac:dyDescent="0.25">
      <c r="A95441" s="1" t="s">
        <v>95444</v>
      </c>
      <c r="B95441" s="1">
        <v>71.8</v>
      </c>
      <c r="C95441" s="1">
        <v>0</v>
      </c>
    </row>
    <row r="95442" spans="1:3" x14ac:dyDescent="0.25">
      <c r="A95442" s="1" t="s">
        <v>95445</v>
      </c>
      <c r="B95442" s="1">
        <v>59</v>
      </c>
      <c r="C95442" s="1">
        <v>0</v>
      </c>
    </row>
    <row r="95443" spans="1:3" x14ac:dyDescent="0.25">
      <c r="A95443" s="1" t="s">
        <v>95446</v>
      </c>
      <c r="B95443" s="1">
        <v>50.8</v>
      </c>
      <c r="C95443" s="1">
        <v>0</v>
      </c>
    </row>
    <row r="95444" spans="1:3" x14ac:dyDescent="0.25">
      <c r="A95444" s="1" t="s">
        <v>95447</v>
      </c>
      <c r="B95444" s="1">
        <v>43.6</v>
      </c>
      <c r="C95444" s="1">
        <v>0</v>
      </c>
    </row>
    <row r="95445" spans="1:3" x14ac:dyDescent="0.25">
      <c r="A95445" s="1" t="s">
        <v>95448</v>
      </c>
      <c r="B95445" s="1">
        <v>38.200000000000003</v>
      </c>
      <c r="C95445" s="1">
        <v>0</v>
      </c>
    </row>
    <row r="95446" spans="1:3" x14ac:dyDescent="0.25">
      <c r="A95446" s="1" t="s">
        <v>95449</v>
      </c>
      <c r="B95446" s="1">
        <v>29.3</v>
      </c>
      <c r="C95446" s="1">
        <v>0</v>
      </c>
    </row>
    <row r="95447" spans="1:3" x14ac:dyDescent="0.25">
      <c r="A95447" s="1" t="s">
        <v>95450</v>
      </c>
      <c r="B95447" s="1">
        <v>20.100000000000001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56.3</v>
      </c>
    </row>
    <row r="95500" spans="1:3" x14ac:dyDescent="0.25">
      <c r="A95500" s="1" t="s">
        <v>95503</v>
      </c>
      <c r="B95500" s="1">
        <v>0</v>
      </c>
      <c r="C95500" s="1">
        <v>86.9</v>
      </c>
    </row>
    <row r="95501" spans="1:3" x14ac:dyDescent="0.25">
      <c r="A95501" s="1" t="s">
        <v>95504</v>
      </c>
      <c r="B95501" s="1">
        <v>0</v>
      </c>
      <c r="C95501" s="1">
        <v>54.4</v>
      </c>
    </row>
    <row r="95502" spans="1:3" x14ac:dyDescent="0.25">
      <c r="A95502" s="1" t="s">
        <v>95505</v>
      </c>
      <c r="B95502" s="1">
        <v>0</v>
      </c>
      <c r="C95502" s="1">
        <v>52.7</v>
      </c>
    </row>
    <row r="95503" spans="1:3" x14ac:dyDescent="0.25">
      <c r="A95503" s="1" t="s">
        <v>95506</v>
      </c>
      <c r="B95503" s="1">
        <v>0</v>
      </c>
      <c r="C95503" s="1">
        <v>53.6</v>
      </c>
    </row>
    <row r="95504" spans="1:3" x14ac:dyDescent="0.25">
      <c r="A95504" s="1" t="s">
        <v>95507</v>
      </c>
      <c r="B95504" s="1">
        <v>0</v>
      </c>
      <c r="C95504" s="1">
        <v>68.400000000000006</v>
      </c>
    </row>
    <row r="95505" spans="1:3" x14ac:dyDescent="0.25">
      <c r="A95505" s="1" t="s">
        <v>95508</v>
      </c>
      <c r="B95505" s="1">
        <v>0</v>
      </c>
      <c r="C95505" s="1">
        <v>55.8</v>
      </c>
    </row>
    <row r="95506" spans="1:3" x14ac:dyDescent="0.25">
      <c r="A95506" s="1" t="s">
        <v>95509</v>
      </c>
      <c r="B95506" s="1">
        <v>0</v>
      </c>
      <c r="C95506" s="1">
        <v>50.2</v>
      </c>
    </row>
    <row r="95507" spans="1:3" x14ac:dyDescent="0.25">
      <c r="A95507" s="1" t="s">
        <v>95510</v>
      </c>
      <c r="B95507" s="1">
        <v>0</v>
      </c>
      <c r="C95507" s="1">
        <v>51.1</v>
      </c>
    </row>
    <row r="95508" spans="1:3" x14ac:dyDescent="0.25">
      <c r="A95508" s="1" t="s">
        <v>95511</v>
      </c>
      <c r="B95508" s="1">
        <v>0</v>
      </c>
      <c r="C95508" s="1">
        <v>39.4</v>
      </c>
    </row>
    <row r="95509" spans="1:3" x14ac:dyDescent="0.25">
      <c r="A95509" s="1" t="s">
        <v>95512</v>
      </c>
      <c r="B95509" s="1">
        <v>0</v>
      </c>
      <c r="C95509" s="1">
        <v>35</v>
      </c>
    </row>
    <row r="95510" spans="1:3" x14ac:dyDescent="0.25">
      <c r="A95510" s="1" t="s">
        <v>95513</v>
      </c>
      <c r="B95510" s="1">
        <v>0</v>
      </c>
      <c r="C95510" s="1">
        <v>24.4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47.7</v>
      </c>
      <c r="C95531" s="1">
        <v>0</v>
      </c>
    </row>
    <row r="95532" spans="1:3" x14ac:dyDescent="0.25">
      <c r="A95532" s="1" t="s">
        <v>95535</v>
      </c>
      <c r="B95532" s="1">
        <v>96.7</v>
      </c>
      <c r="C95532" s="1">
        <v>0</v>
      </c>
    </row>
    <row r="95533" spans="1:3" x14ac:dyDescent="0.25">
      <c r="A95533" s="1" t="s">
        <v>95536</v>
      </c>
      <c r="B95533" s="1">
        <v>81.900000000000006</v>
      </c>
      <c r="C95533" s="1">
        <v>0</v>
      </c>
    </row>
    <row r="95534" spans="1:3" x14ac:dyDescent="0.25">
      <c r="A95534" s="1" t="s">
        <v>95537</v>
      </c>
      <c r="B95534" s="1">
        <v>71.900000000000006</v>
      </c>
      <c r="C95534" s="1">
        <v>0</v>
      </c>
    </row>
    <row r="95535" spans="1:3" x14ac:dyDescent="0.25">
      <c r="A95535" s="1" t="s">
        <v>95538</v>
      </c>
      <c r="B95535" s="1">
        <v>87</v>
      </c>
      <c r="C95535" s="1">
        <v>0</v>
      </c>
    </row>
    <row r="95536" spans="1:3" x14ac:dyDescent="0.25">
      <c r="A95536" s="1" t="s">
        <v>95539</v>
      </c>
      <c r="B95536" s="1">
        <v>87</v>
      </c>
      <c r="C95536" s="1">
        <v>0</v>
      </c>
    </row>
    <row r="95537" spans="1:3" x14ac:dyDescent="0.25">
      <c r="A95537" s="1" t="s">
        <v>95540</v>
      </c>
      <c r="B95537" s="1">
        <v>107.1</v>
      </c>
      <c r="C95537" s="1">
        <v>0</v>
      </c>
    </row>
    <row r="95538" spans="1:3" x14ac:dyDescent="0.25">
      <c r="A95538" s="1" t="s">
        <v>95541</v>
      </c>
      <c r="B95538" s="1">
        <v>111.9</v>
      </c>
      <c r="C95538" s="1">
        <v>0</v>
      </c>
    </row>
    <row r="95539" spans="1:3" x14ac:dyDescent="0.25">
      <c r="A95539" s="1" t="s">
        <v>95542</v>
      </c>
      <c r="B95539" s="1">
        <v>115.8</v>
      </c>
      <c r="C95539" s="1">
        <v>0</v>
      </c>
    </row>
    <row r="95540" spans="1:3" x14ac:dyDescent="0.25">
      <c r="A95540" s="1" t="s">
        <v>95543</v>
      </c>
      <c r="B95540" s="1">
        <v>112.7</v>
      </c>
      <c r="C95540" s="1">
        <v>0</v>
      </c>
    </row>
    <row r="95541" spans="1:3" x14ac:dyDescent="0.25">
      <c r="A95541" s="1" t="s">
        <v>95544</v>
      </c>
      <c r="B95541" s="1">
        <v>95.1</v>
      </c>
      <c r="C95541" s="1">
        <v>0</v>
      </c>
    </row>
    <row r="95542" spans="1:3" x14ac:dyDescent="0.25">
      <c r="A95542" s="1" t="s">
        <v>95545</v>
      </c>
      <c r="B95542" s="1">
        <v>100.5</v>
      </c>
      <c r="C95542" s="1">
        <v>0</v>
      </c>
    </row>
    <row r="95543" spans="1:3" x14ac:dyDescent="0.25">
      <c r="A95543" s="1" t="s">
        <v>95546</v>
      </c>
      <c r="B95543" s="1">
        <v>80.8</v>
      </c>
      <c r="C95543" s="1">
        <v>0</v>
      </c>
    </row>
    <row r="95544" spans="1:3" x14ac:dyDescent="0.25">
      <c r="A95544" s="1" t="s">
        <v>95547</v>
      </c>
      <c r="B95544" s="1">
        <v>71.2</v>
      </c>
      <c r="C95544" s="1">
        <v>0</v>
      </c>
    </row>
    <row r="95545" spans="1:3" x14ac:dyDescent="0.25">
      <c r="A95545" s="1" t="s">
        <v>95548</v>
      </c>
      <c r="B95545" s="1">
        <v>64.400000000000006</v>
      </c>
      <c r="C95545" s="1">
        <v>0</v>
      </c>
    </row>
    <row r="95546" spans="1:3" x14ac:dyDescent="0.25">
      <c r="A95546" s="1" t="s">
        <v>95549</v>
      </c>
      <c r="B95546" s="1">
        <v>49.2</v>
      </c>
      <c r="C95546" s="1">
        <v>0</v>
      </c>
    </row>
    <row r="95547" spans="1:3" x14ac:dyDescent="0.25">
      <c r="A95547" s="1" t="s">
        <v>95550</v>
      </c>
      <c r="B95547" s="1">
        <v>46.2</v>
      </c>
      <c r="C95547" s="1">
        <v>0</v>
      </c>
    </row>
    <row r="95548" spans="1:3" x14ac:dyDescent="0.25">
      <c r="A95548" s="1" t="s">
        <v>95551</v>
      </c>
      <c r="B95548" s="1">
        <v>37</v>
      </c>
      <c r="C95548" s="1">
        <v>0</v>
      </c>
    </row>
    <row r="95549" spans="1:3" x14ac:dyDescent="0.25">
      <c r="A95549" s="1" t="s">
        <v>95552</v>
      </c>
      <c r="B95549" s="1">
        <v>27.2</v>
      </c>
      <c r="C95549" s="1">
        <v>0</v>
      </c>
    </row>
    <row r="95550" spans="1:3" x14ac:dyDescent="0.25">
      <c r="A95550" s="1" t="s">
        <v>95553</v>
      </c>
      <c r="B95550" s="1">
        <v>21.4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30.6</v>
      </c>
    </row>
    <row r="95590" spans="1:3" x14ac:dyDescent="0.25">
      <c r="A95590" s="1" t="s">
        <v>95593</v>
      </c>
      <c r="B95590" s="1">
        <v>0</v>
      </c>
      <c r="C95590" s="1">
        <v>44.8</v>
      </c>
    </row>
    <row r="95591" spans="1:3" x14ac:dyDescent="0.25">
      <c r="A95591" s="1" t="s">
        <v>95594</v>
      </c>
      <c r="B95591" s="1">
        <v>0</v>
      </c>
      <c r="C95591" s="1">
        <v>38.5</v>
      </c>
    </row>
    <row r="95592" spans="1:3" x14ac:dyDescent="0.25">
      <c r="A95592" s="1" t="s">
        <v>95595</v>
      </c>
      <c r="B95592" s="1">
        <v>0</v>
      </c>
      <c r="C95592" s="1">
        <v>23.7</v>
      </c>
    </row>
    <row r="95593" spans="1:3" x14ac:dyDescent="0.25">
      <c r="A95593" s="1" t="s">
        <v>95596</v>
      </c>
      <c r="B95593" s="1">
        <v>0</v>
      </c>
      <c r="C95593" s="1">
        <v>23.4</v>
      </c>
    </row>
    <row r="95594" spans="1:3" x14ac:dyDescent="0.25">
      <c r="A95594" s="1" t="s">
        <v>95597</v>
      </c>
      <c r="B95594" s="1">
        <v>0</v>
      </c>
      <c r="C95594" s="1">
        <v>21.7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33.9</v>
      </c>
      <c r="C95620" s="1">
        <v>0</v>
      </c>
    </row>
    <row r="95621" spans="1:3" x14ac:dyDescent="0.25">
      <c r="A95621" s="1" t="s">
        <v>95624</v>
      </c>
      <c r="B95621" s="1">
        <v>69.7</v>
      </c>
      <c r="C95621" s="1">
        <v>0</v>
      </c>
    </row>
    <row r="95622" spans="1:3" x14ac:dyDescent="0.25">
      <c r="A95622" s="1" t="s">
        <v>95625</v>
      </c>
      <c r="B95622" s="1">
        <v>64.599999999999994</v>
      </c>
      <c r="C95622" s="1">
        <v>0</v>
      </c>
    </row>
    <row r="95623" spans="1:3" x14ac:dyDescent="0.25">
      <c r="A95623" s="1" t="s">
        <v>95626</v>
      </c>
      <c r="B95623" s="1">
        <v>48.5</v>
      </c>
      <c r="C95623" s="1">
        <v>0</v>
      </c>
    </row>
    <row r="95624" spans="1:3" x14ac:dyDescent="0.25">
      <c r="A95624" s="1" t="s">
        <v>95627</v>
      </c>
      <c r="B95624" s="1">
        <v>36</v>
      </c>
      <c r="C95624" s="1">
        <v>0</v>
      </c>
    </row>
    <row r="95625" spans="1:3" x14ac:dyDescent="0.25">
      <c r="A95625" s="1" t="s">
        <v>95628</v>
      </c>
      <c r="B95625" s="1">
        <v>34.6</v>
      </c>
      <c r="C95625" s="1">
        <v>0</v>
      </c>
    </row>
    <row r="95626" spans="1:3" x14ac:dyDescent="0.25">
      <c r="A95626" s="1" t="s">
        <v>95629</v>
      </c>
      <c r="B95626" s="1">
        <v>36.799999999999997</v>
      </c>
      <c r="C95626" s="1">
        <v>0</v>
      </c>
    </row>
    <row r="95627" spans="1:3" x14ac:dyDescent="0.25">
      <c r="A95627" s="1" t="s">
        <v>95630</v>
      </c>
      <c r="B95627" s="1">
        <v>40.4</v>
      </c>
      <c r="C95627" s="1">
        <v>0</v>
      </c>
    </row>
    <row r="95628" spans="1:3" x14ac:dyDescent="0.25">
      <c r="A95628" s="1" t="s">
        <v>95631</v>
      </c>
      <c r="B95628" s="1">
        <v>38.299999999999997</v>
      </c>
      <c r="C95628" s="1">
        <v>0</v>
      </c>
    </row>
    <row r="95629" spans="1:3" x14ac:dyDescent="0.25">
      <c r="A95629" s="1" t="s">
        <v>95632</v>
      </c>
      <c r="B95629" s="1">
        <v>41.9</v>
      </c>
      <c r="C95629" s="1">
        <v>0</v>
      </c>
    </row>
    <row r="95630" spans="1:3" x14ac:dyDescent="0.25">
      <c r="A95630" s="1" t="s">
        <v>95633</v>
      </c>
      <c r="B95630" s="1">
        <v>34.799999999999997</v>
      </c>
      <c r="C95630" s="1">
        <v>0</v>
      </c>
    </row>
    <row r="95631" spans="1:3" x14ac:dyDescent="0.25">
      <c r="A95631" s="1" t="s">
        <v>95634</v>
      </c>
      <c r="B95631" s="1">
        <v>28.1</v>
      </c>
      <c r="C95631" s="1">
        <v>0</v>
      </c>
    </row>
    <row r="95632" spans="1:3" x14ac:dyDescent="0.25">
      <c r="A95632" s="1" t="s">
        <v>95635</v>
      </c>
      <c r="B95632" s="1">
        <v>25.2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0</v>
      </c>
    </row>
    <row r="95649" spans="1:3" x14ac:dyDescent="0.25">
      <c r="A95649" s="1" t="s">
        <v>95652</v>
      </c>
      <c r="B95649" s="1">
        <v>0</v>
      </c>
      <c r="C95649" s="1">
        <v>0</v>
      </c>
    </row>
    <row r="95650" spans="1:3" x14ac:dyDescent="0.25">
      <c r="A95650" s="1" t="s">
        <v>95653</v>
      </c>
      <c r="B95650" s="1">
        <v>0</v>
      </c>
      <c r="C95650" s="1">
        <v>0</v>
      </c>
    </row>
    <row r="95651" spans="1:3" x14ac:dyDescent="0.25">
      <c r="A95651" s="1" t="s">
        <v>95654</v>
      </c>
      <c r="B95651" s="1">
        <v>0</v>
      </c>
      <c r="C95651" s="1">
        <v>0</v>
      </c>
    </row>
    <row r="95652" spans="1:3" x14ac:dyDescent="0.25">
      <c r="A95652" s="1" t="s">
        <v>95655</v>
      </c>
      <c r="B95652" s="1">
        <v>0</v>
      </c>
      <c r="C95652" s="1">
        <v>0</v>
      </c>
    </row>
    <row r="95653" spans="1:3" x14ac:dyDescent="0.25">
      <c r="A95653" s="1" t="s">
        <v>95656</v>
      </c>
      <c r="B95653" s="1">
        <v>0</v>
      </c>
      <c r="C95653" s="1">
        <v>0</v>
      </c>
    </row>
    <row r="95654" spans="1:3" x14ac:dyDescent="0.25">
      <c r="A95654" s="1" t="s">
        <v>95657</v>
      </c>
      <c r="B95654" s="1">
        <v>0</v>
      </c>
      <c r="C95654" s="1">
        <v>0</v>
      </c>
    </row>
    <row r="95655" spans="1:3" x14ac:dyDescent="0.25">
      <c r="A95655" s="1" t="s">
        <v>95658</v>
      </c>
      <c r="B95655" s="1">
        <v>0</v>
      </c>
      <c r="C95655" s="1">
        <v>0</v>
      </c>
    </row>
    <row r="95656" spans="1:3" x14ac:dyDescent="0.25">
      <c r="A95656" s="1" t="s">
        <v>95659</v>
      </c>
      <c r="B95656" s="1">
        <v>0</v>
      </c>
      <c r="C95656" s="1">
        <v>0</v>
      </c>
    </row>
    <row r="95657" spans="1:3" x14ac:dyDescent="0.25">
      <c r="A95657" s="1" t="s">
        <v>95660</v>
      </c>
      <c r="B95657" s="1">
        <v>0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73.5</v>
      </c>
    </row>
    <row r="95687" spans="1:3" x14ac:dyDescent="0.25">
      <c r="A95687" s="1" t="s">
        <v>95690</v>
      </c>
      <c r="B95687" s="1">
        <v>0</v>
      </c>
      <c r="C95687" s="1">
        <v>89.8</v>
      </c>
    </row>
    <row r="95688" spans="1:3" x14ac:dyDescent="0.25">
      <c r="A95688" s="1" t="s">
        <v>95691</v>
      </c>
      <c r="B95688" s="1">
        <v>0</v>
      </c>
      <c r="C95688" s="1">
        <v>53.7</v>
      </c>
    </row>
    <row r="95689" spans="1:3" x14ac:dyDescent="0.25">
      <c r="A95689" s="1" t="s">
        <v>95692</v>
      </c>
      <c r="B95689" s="1">
        <v>0</v>
      </c>
      <c r="C95689" s="1">
        <v>63.8</v>
      </c>
    </row>
    <row r="95690" spans="1:3" x14ac:dyDescent="0.25">
      <c r="A95690" s="1" t="s">
        <v>95693</v>
      </c>
      <c r="B95690" s="1">
        <v>0</v>
      </c>
      <c r="C95690" s="1">
        <v>77.099999999999994</v>
      </c>
    </row>
    <row r="95691" spans="1:3" x14ac:dyDescent="0.25">
      <c r="A95691" s="1" t="s">
        <v>95694</v>
      </c>
      <c r="B95691" s="1">
        <v>0</v>
      </c>
      <c r="C95691" s="1">
        <v>83.7</v>
      </c>
    </row>
    <row r="95692" spans="1:3" x14ac:dyDescent="0.25">
      <c r="A95692" s="1" t="s">
        <v>95695</v>
      </c>
      <c r="B95692" s="1">
        <v>0</v>
      </c>
      <c r="C95692" s="1">
        <v>59.4</v>
      </c>
    </row>
    <row r="95693" spans="1:3" x14ac:dyDescent="0.25">
      <c r="A95693" s="1" t="s">
        <v>95696</v>
      </c>
      <c r="B95693" s="1">
        <v>0</v>
      </c>
      <c r="C95693" s="1">
        <v>66.8</v>
      </c>
    </row>
    <row r="95694" spans="1:3" x14ac:dyDescent="0.25">
      <c r="A95694" s="1" t="s">
        <v>95697</v>
      </c>
      <c r="B95694" s="1">
        <v>0</v>
      </c>
      <c r="C95694" s="1">
        <v>56.9</v>
      </c>
    </row>
    <row r="95695" spans="1:3" x14ac:dyDescent="0.25">
      <c r="A95695" s="1" t="s">
        <v>95698</v>
      </c>
      <c r="B95695" s="1">
        <v>0</v>
      </c>
      <c r="C95695" s="1">
        <v>45.3</v>
      </c>
    </row>
    <row r="95696" spans="1:3" x14ac:dyDescent="0.25">
      <c r="A95696" s="1" t="s">
        <v>95699</v>
      </c>
      <c r="B95696" s="1">
        <v>0</v>
      </c>
      <c r="C95696" s="1">
        <v>33.5</v>
      </c>
    </row>
    <row r="95697" spans="1:3" x14ac:dyDescent="0.25">
      <c r="A95697" s="1" t="s">
        <v>95700</v>
      </c>
      <c r="B95697" s="1">
        <v>0</v>
      </c>
      <c r="C95697" s="1">
        <v>23.9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70</v>
      </c>
      <c r="C95718" s="1">
        <v>0</v>
      </c>
    </row>
    <row r="95719" spans="1:3" x14ac:dyDescent="0.25">
      <c r="A95719" s="1" t="s">
        <v>95722</v>
      </c>
      <c r="B95719" s="1">
        <v>115</v>
      </c>
      <c r="C95719" s="1">
        <v>0</v>
      </c>
    </row>
    <row r="95720" spans="1:3" x14ac:dyDescent="0.25">
      <c r="A95720" s="1" t="s">
        <v>95723</v>
      </c>
      <c r="B95720" s="1">
        <v>78.7</v>
      </c>
      <c r="C95720" s="1">
        <v>0</v>
      </c>
    </row>
    <row r="95721" spans="1:3" x14ac:dyDescent="0.25">
      <c r="A95721" s="1" t="s">
        <v>95724</v>
      </c>
      <c r="B95721" s="1">
        <v>83.8</v>
      </c>
      <c r="C95721" s="1">
        <v>0</v>
      </c>
    </row>
    <row r="95722" spans="1:3" x14ac:dyDescent="0.25">
      <c r="A95722" s="1" t="s">
        <v>95725</v>
      </c>
      <c r="B95722" s="1">
        <v>99.5</v>
      </c>
      <c r="C95722" s="1">
        <v>0</v>
      </c>
    </row>
    <row r="95723" spans="1:3" x14ac:dyDescent="0.25">
      <c r="A95723" s="1" t="s">
        <v>95726</v>
      </c>
      <c r="B95723" s="1">
        <v>104.6</v>
      </c>
      <c r="C95723" s="1">
        <v>0</v>
      </c>
    </row>
    <row r="95724" spans="1:3" x14ac:dyDescent="0.25">
      <c r="A95724" s="1" t="s">
        <v>95727</v>
      </c>
      <c r="B95724" s="1">
        <v>127.2</v>
      </c>
      <c r="C95724" s="1">
        <v>0</v>
      </c>
    </row>
    <row r="95725" spans="1:3" x14ac:dyDescent="0.25">
      <c r="A95725" s="1" t="s">
        <v>95728</v>
      </c>
      <c r="B95725" s="1">
        <v>120.1</v>
      </c>
      <c r="C95725" s="1">
        <v>0</v>
      </c>
    </row>
    <row r="95726" spans="1:3" x14ac:dyDescent="0.25">
      <c r="A95726" s="1" t="s">
        <v>95729</v>
      </c>
      <c r="B95726" s="1">
        <v>135.19999999999999</v>
      </c>
      <c r="C95726" s="1">
        <v>0</v>
      </c>
    </row>
    <row r="95727" spans="1:3" x14ac:dyDescent="0.25">
      <c r="A95727" s="1" t="s">
        <v>95730</v>
      </c>
      <c r="B95727" s="1">
        <v>112.6</v>
      </c>
      <c r="C95727" s="1">
        <v>0</v>
      </c>
    </row>
    <row r="95728" spans="1:3" x14ac:dyDescent="0.25">
      <c r="A95728" s="1" t="s">
        <v>95731</v>
      </c>
      <c r="B95728" s="1">
        <v>95.8</v>
      </c>
      <c r="C95728" s="1">
        <v>0</v>
      </c>
    </row>
    <row r="95729" spans="1:3" x14ac:dyDescent="0.25">
      <c r="A95729" s="1" t="s">
        <v>95732</v>
      </c>
      <c r="B95729" s="1">
        <v>89.9</v>
      </c>
      <c r="C95729" s="1">
        <v>0</v>
      </c>
    </row>
    <row r="95730" spans="1:3" x14ac:dyDescent="0.25">
      <c r="A95730" s="1" t="s">
        <v>95733</v>
      </c>
      <c r="B95730" s="1">
        <v>72.900000000000006</v>
      </c>
      <c r="C95730" s="1">
        <v>0</v>
      </c>
    </row>
    <row r="95731" spans="1:3" x14ac:dyDescent="0.25">
      <c r="A95731" s="1" t="s">
        <v>95734</v>
      </c>
      <c r="B95731" s="1">
        <v>68.2</v>
      </c>
      <c r="C95731" s="1">
        <v>0</v>
      </c>
    </row>
    <row r="95732" spans="1:3" x14ac:dyDescent="0.25">
      <c r="A95732" s="1" t="s">
        <v>95735</v>
      </c>
      <c r="B95732" s="1">
        <v>56.5</v>
      </c>
      <c r="C95732" s="1">
        <v>0</v>
      </c>
    </row>
    <row r="95733" spans="1:3" x14ac:dyDescent="0.25">
      <c r="A95733" s="1" t="s">
        <v>95736</v>
      </c>
      <c r="B95733" s="1">
        <v>45.5</v>
      </c>
      <c r="C95733" s="1">
        <v>0</v>
      </c>
    </row>
    <row r="95734" spans="1:3" x14ac:dyDescent="0.25">
      <c r="A95734" s="1" t="s">
        <v>95737</v>
      </c>
      <c r="B95734" s="1">
        <v>34.799999999999997</v>
      </c>
      <c r="C95734" s="1">
        <v>0</v>
      </c>
    </row>
    <row r="95735" spans="1:3" x14ac:dyDescent="0.25">
      <c r="A95735" s="1" t="s">
        <v>95738</v>
      </c>
      <c r="B95735" s="1">
        <v>27.7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72.099999999999994</v>
      </c>
    </row>
    <row r="95784" spans="1:3" x14ac:dyDescent="0.25">
      <c r="A95784" s="1" t="s">
        <v>95787</v>
      </c>
      <c r="B95784" s="1">
        <v>0</v>
      </c>
      <c r="C95784" s="1">
        <v>102.1</v>
      </c>
    </row>
    <row r="95785" spans="1:3" x14ac:dyDescent="0.25">
      <c r="A95785" s="1" t="s">
        <v>95788</v>
      </c>
      <c r="B95785" s="1">
        <v>0</v>
      </c>
      <c r="C95785" s="1">
        <v>81.900000000000006</v>
      </c>
    </row>
    <row r="95786" spans="1:3" x14ac:dyDescent="0.25">
      <c r="A95786" s="1" t="s">
        <v>95789</v>
      </c>
      <c r="B95786" s="1">
        <v>0</v>
      </c>
      <c r="C95786" s="1">
        <v>68.7</v>
      </c>
    </row>
    <row r="95787" spans="1:3" x14ac:dyDescent="0.25">
      <c r="A95787" s="1" t="s">
        <v>95790</v>
      </c>
      <c r="B95787" s="1">
        <v>0</v>
      </c>
      <c r="C95787" s="1">
        <v>73.8</v>
      </c>
    </row>
    <row r="95788" spans="1:3" x14ac:dyDescent="0.25">
      <c r="A95788" s="1" t="s">
        <v>95791</v>
      </c>
      <c r="B95788" s="1">
        <v>0</v>
      </c>
      <c r="C95788" s="1">
        <v>77.7</v>
      </c>
    </row>
    <row r="95789" spans="1:3" x14ac:dyDescent="0.25">
      <c r="A95789" s="1" t="s">
        <v>95792</v>
      </c>
      <c r="B95789" s="1">
        <v>0</v>
      </c>
      <c r="C95789" s="1">
        <v>58.5</v>
      </c>
    </row>
    <row r="95790" spans="1:3" x14ac:dyDescent="0.25">
      <c r="A95790" s="1" t="s">
        <v>95793</v>
      </c>
      <c r="B95790" s="1">
        <v>0</v>
      </c>
      <c r="C95790" s="1">
        <v>60.5</v>
      </c>
    </row>
    <row r="95791" spans="1:3" x14ac:dyDescent="0.25">
      <c r="A95791" s="1" t="s">
        <v>95794</v>
      </c>
      <c r="B95791" s="1">
        <v>0</v>
      </c>
      <c r="C95791" s="1">
        <v>49.7</v>
      </c>
    </row>
    <row r="95792" spans="1:3" x14ac:dyDescent="0.25">
      <c r="A95792" s="1" t="s">
        <v>95795</v>
      </c>
      <c r="B95792" s="1">
        <v>0</v>
      </c>
      <c r="C95792" s="1">
        <v>43</v>
      </c>
    </row>
    <row r="95793" spans="1:3" x14ac:dyDescent="0.25">
      <c r="A95793" s="1" t="s">
        <v>95796</v>
      </c>
      <c r="B95793" s="1">
        <v>0</v>
      </c>
      <c r="C95793" s="1">
        <v>34.1</v>
      </c>
    </row>
    <row r="95794" spans="1:3" x14ac:dyDescent="0.25">
      <c r="A95794" s="1" t="s">
        <v>95797</v>
      </c>
      <c r="B95794" s="1">
        <v>0</v>
      </c>
      <c r="C95794" s="1">
        <v>22.6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66.400000000000006</v>
      </c>
      <c r="C95816" s="1">
        <v>0</v>
      </c>
    </row>
    <row r="95817" spans="1:3" x14ac:dyDescent="0.25">
      <c r="A95817" s="1" t="s">
        <v>95820</v>
      </c>
      <c r="B95817" s="1">
        <v>91.4</v>
      </c>
      <c r="C95817" s="1">
        <v>0</v>
      </c>
    </row>
    <row r="95818" spans="1:3" x14ac:dyDescent="0.25">
      <c r="A95818" s="1" t="s">
        <v>95821</v>
      </c>
      <c r="B95818" s="1">
        <v>67.400000000000006</v>
      </c>
      <c r="C95818" s="1">
        <v>0</v>
      </c>
    </row>
    <row r="95819" spans="1:3" x14ac:dyDescent="0.25">
      <c r="A95819" s="1" t="s">
        <v>95822</v>
      </c>
      <c r="B95819" s="1">
        <v>75.599999999999994</v>
      </c>
      <c r="C95819" s="1">
        <v>0</v>
      </c>
    </row>
    <row r="95820" spans="1:3" x14ac:dyDescent="0.25">
      <c r="A95820" s="1" t="s">
        <v>95823</v>
      </c>
      <c r="B95820" s="1">
        <v>71</v>
      </c>
      <c r="C95820" s="1">
        <v>0</v>
      </c>
    </row>
    <row r="95821" spans="1:3" x14ac:dyDescent="0.25">
      <c r="A95821" s="1" t="s">
        <v>95824</v>
      </c>
      <c r="B95821" s="1">
        <v>75.599999999999994</v>
      </c>
      <c r="C95821" s="1">
        <v>0</v>
      </c>
    </row>
    <row r="95822" spans="1:3" x14ac:dyDescent="0.25">
      <c r="A95822" s="1" t="s">
        <v>95825</v>
      </c>
      <c r="B95822" s="1">
        <v>80.8</v>
      </c>
      <c r="C95822" s="1">
        <v>0</v>
      </c>
    </row>
    <row r="95823" spans="1:3" x14ac:dyDescent="0.25">
      <c r="A95823" s="1" t="s">
        <v>95826</v>
      </c>
      <c r="B95823" s="1">
        <v>72.400000000000006</v>
      </c>
      <c r="C95823" s="1">
        <v>0</v>
      </c>
    </row>
    <row r="95824" spans="1:3" x14ac:dyDescent="0.25">
      <c r="A95824" s="1" t="s">
        <v>95827</v>
      </c>
      <c r="B95824" s="1">
        <v>79.3</v>
      </c>
      <c r="C95824" s="1">
        <v>0</v>
      </c>
    </row>
    <row r="95825" spans="1:3" x14ac:dyDescent="0.25">
      <c r="A95825" s="1" t="s">
        <v>95828</v>
      </c>
      <c r="B95825" s="1">
        <v>63.5</v>
      </c>
      <c r="C95825" s="1">
        <v>0</v>
      </c>
    </row>
    <row r="95826" spans="1:3" x14ac:dyDescent="0.25">
      <c r="A95826" s="1" t="s">
        <v>95829</v>
      </c>
      <c r="B95826" s="1">
        <v>54.4</v>
      </c>
      <c r="C95826" s="1">
        <v>0</v>
      </c>
    </row>
    <row r="95827" spans="1:3" x14ac:dyDescent="0.25">
      <c r="A95827" s="1" t="s">
        <v>95830</v>
      </c>
      <c r="B95827" s="1">
        <v>50.8</v>
      </c>
      <c r="C95827" s="1">
        <v>0</v>
      </c>
    </row>
    <row r="95828" spans="1:3" x14ac:dyDescent="0.25">
      <c r="A95828" s="1" t="s">
        <v>95831</v>
      </c>
      <c r="B95828" s="1">
        <v>38.299999999999997</v>
      </c>
      <c r="C95828" s="1">
        <v>0</v>
      </c>
    </row>
    <row r="95829" spans="1:3" x14ac:dyDescent="0.25">
      <c r="A95829" s="1" t="s">
        <v>95832</v>
      </c>
      <c r="B95829" s="1">
        <v>35.4</v>
      </c>
      <c r="C95829" s="1">
        <v>0</v>
      </c>
    </row>
    <row r="95830" spans="1:3" x14ac:dyDescent="0.25">
      <c r="A95830" s="1" t="s">
        <v>95833</v>
      </c>
      <c r="B95830" s="1">
        <v>25.7</v>
      </c>
      <c r="C95830" s="1">
        <v>0</v>
      </c>
    </row>
    <row r="95831" spans="1:3" x14ac:dyDescent="0.25">
      <c r="A95831" s="1" t="s">
        <v>95834</v>
      </c>
      <c r="B95831" s="1">
        <v>20.3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55</v>
      </c>
    </row>
    <row r="95883" spans="1:3" x14ac:dyDescent="0.25">
      <c r="A95883" s="1" t="s">
        <v>95886</v>
      </c>
      <c r="B95883" s="1">
        <v>0</v>
      </c>
      <c r="C95883" s="1">
        <v>56.6</v>
      </c>
    </row>
    <row r="95884" spans="1:3" x14ac:dyDescent="0.25">
      <c r="A95884" s="1" t="s">
        <v>95887</v>
      </c>
      <c r="B95884" s="1">
        <v>0</v>
      </c>
      <c r="C95884" s="1">
        <v>50.6</v>
      </c>
    </row>
    <row r="95885" spans="1:3" x14ac:dyDescent="0.25">
      <c r="A95885" s="1" t="s">
        <v>95888</v>
      </c>
      <c r="B95885" s="1">
        <v>0</v>
      </c>
      <c r="C95885" s="1">
        <v>46.6</v>
      </c>
    </row>
    <row r="95886" spans="1:3" x14ac:dyDescent="0.25">
      <c r="A95886" s="1" t="s">
        <v>95889</v>
      </c>
      <c r="B95886" s="1">
        <v>0</v>
      </c>
      <c r="C95886" s="1">
        <v>44.7</v>
      </c>
    </row>
    <row r="95887" spans="1:3" x14ac:dyDescent="0.25">
      <c r="A95887" s="1" t="s">
        <v>95890</v>
      </c>
      <c r="B95887" s="1">
        <v>0</v>
      </c>
      <c r="C95887" s="1">
        <v>37.1</v>
      </c>
    </row>
    <row r="95888" spans="1:3" x14ac:dyDescent="0.25">
      <c r="A95888" s="1" t="s">
        <v>95891</v>
      </c>
      <c r="B95888" s="1">
        <v>0</v>
      </c>
      <c r="C95888" s="1">
        <v>21.2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0</v>
      </c>
    </row>
    <row r="95899" spans="1:3" x14ac:dyDescent="0.25">
      <c r="A95899" s="1" t="s">
        <v>95902</v>
      </c>
      <c r="B95899" s="1">
        <v>0</v>
      </c>
      <c r="C95899" s="1">
        <v>0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29.7</v>
      </c>
      <c r="C95913" s="1">
        <v>0</v>
      </c>
    </row>
    <row r="95914" spans="1:3" x14ac:dyDescent="0.25">
      <c r="A95914" s="1" t="s">
        <v>95917</v>
      </c>
      <c r="B95914" s="1">
        <v>63.2</v>
      </c>
      <c r="C95914" s="1">
        <v>0</v>
      </c>
    </row>
    <row r="95915" spans="1:3" x14ac:dyDescent="0.25">
      <c r="A95915" s="1" t="s">
        <v>95918</v>
      </c>
      <c r="B95915" s="1">
        <v>61.7</v>
      </c>
      <c r="C95915" s="1">
        <v>0</v>
      </c>
    </row>
    <row r="95916" spans="1:3" x14ac:dyDescent="0.25">
      <c r="A95916" s="1" t="s">
        <v>95919</v>
      </c>
      <c r="B95916" s="1">
        <v>64.599999999999994</v>
      </c>
      <c r="C95916" s="1">
        <v>0</v>
      </c>
    </row>
    <row r="95917" spans="1:3" x14ac:dyDescent="0.25">
      <c r="A95917" s="1" t="s">
        <v>95920</v>
      </c>
      <c r="B95917" s="1">
        <v>73.599999999999994</v>
      </c>
      <c r="C95917" s="1">
        <v>0</v>
      </c>
    </row>
    <row r="95918" spans="1:3" x14ac:dyDescent="0.25">
      <c r="A95918" s="1" t="s">
        <v>95921</v>
      </c>
      <c r="B95918" s="1">
        <v>79.900000000000006</v>
      </c>
      <c r="C95918" s="1">
        <v>0</v>
      </c>
    </row>
    <row r="95919" spans="1:3" x14ac:dyDescent="0.25">
      <c r="A95919" s="1" t="s">
        <v>95922</v>
      </c>
      <c r="B95919" s="1">
        <v>90.9</v>
      </c>
      <c r="C95919" s="1">
        <v>0</v>
      </c>
    </row>
    <row r="95920" spans="1:3" x14ac:dyDescent="0.25">
      <c r="A95920" s="1" t="s">
        <v>95923</v>
      </c>
      <c r="B95920" s="1">
        <v>89.2</v>
      </c>
      <c r="C95920" s="1">
        <v>0</v>
      </c>
    </row>
    <row r="95921" spans="1:3" x14ac:dyDescent="0.25">
      <c r="A95921" s="1" t="s">
        <v>95924</v>
      </c>
      <c r="B95921" s="1">
        <v>93.9</v>
      </c>
      <c r="C95921" s="1">
        <v>0</v>
      </c>
    </row>
    <row r="95922" spans="1:3" x14ac:dyDescent="0.25">
      <c r="A95922" s="1" t="s">
        <v>95925</v>
      </c>
      <c r="B95922" s="1">
        <v>86.2</v>
      </c>
      <c r="C95922" s="1">
        <v>0</v>
      </c>
    </row>
    <row r="95923" spans="1:3" x14ac:dyDescent="0.25">
      <c r="A95923" s="1" t="s">
        <v>95926</v>
      </c>
      <c r="B95923" s="1">
        <v>71.900000000000006</v>
      </c>
      <c r="C95923" s="1">
        <v>0</v>
      </c>
    </row>
    <row r="95924" spans="1:3" x14ac:dyDescent="0.25">
      <c r="A95924" s="1" t="s">
        <v>95927</v>
      </c>
      <c r="B95924" s="1">
        <v>69.599999999999994</v>
      </c>
      <c r="C95924" s="1">
        <v>0</v>
      </c>
    </row>
    <row r="95925" spans="1:3" x14ac:dyDescent="0.25">
      <c r="A95925" s="1" t="s">
        <v>95928</v>
      </c>
      <c r="B95925" s="1">
        <v>54.1</v>
      </c>
      <c r="C95925" s="1">
        <v>0</v>
      </c>
    </row>
    <row r="95926" spans="1:3" x14ac:dyDescent="0.25">
      <c r="A95926" s="1" t="s">
        <v>95929</v>
      </c>
      <c r="B95926" s="1">
        <v>43.9</v>
      </c>
      <c r="C95926" s="1">
        <v>0</v>
      </c>
    </row>
    <row r="95927" spans="1:3" x14ac:dyDescent="0.25">
      <c r="A95927" s="1" t="s">
        <v>95930</v>
      </c>
      <c r="B95927" s="1">
        <v>39.1</v>
      </c>
      <c r="C95927" s="1">
        <v>0</v>
      </c>
    </row>
    <row r="95928" spans="1:3" x14ac:dyDescent="0.25">
      <c r="A95928" s="1" t="s">
        <v>95931</v>
      </c>
      <c r="B95928" s="1">
        <v>26.3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43.4</v>
      </c>
    </row>
    <row r="95970" spans="1:3" x14ac:dyDescent="0.25">
      <c r="A95970" s="1" t="s">
        <v>95973</v>
      </c>
      <c r="B95970" s="1">
        <v>0</v>
      </c>
      <c r="C95970" s="1">
        <v>70.2</v>
      </c>
    </row>
    <row r="95971" spans="1:3" x14ac:dyDescent="0.25">
      <c r="A95971" s="1" t="s">
        <v>95974</v>
      </c>
      <c r="B95971" s="1">
        <v>0</v>
      </c>
      <c r="C95971" s="1">
        <v>58.4</v>
      </c>
    </row>
    <row r="95972" spans="1:3" x14ac:dyDescent="0.25">
      <c r="A95972" s="1" t="s">
        <v>95975</v>
      </c>
      <c r="B95972" s="1">
        <v>0</v>
      </c>
      <c r="C95972" s="1">
        <v>48.3</v>
      </c>
    </row>
    <row r="95973" spans="1:3" x14ac:dyDescent="0.25">
      <c r="A95973" s="1" t="s">
        <v>95976</v>
      </c>
      <c r="B95973" s="1">
        <v>0</v>
      </c>
      <c r="C95973" s="1">
        <v>41.8</v>
      </c>
    </row>
    <row r="95974" spans="1:3" x14ac:dyDescent="0.25">
      <c r="A95974" s="1" t="s">
        <v>95977</v>
      </c>
      <c r="B95974" s="1">
        <v>0</v>
      </c>
      <c r="C95974" s="1">
        <v>45.1</v>
      </c>
    </row>
    <row r="95975" spans="1:3" x14ac:dyDescent="0.25">
      <c r="A95975" s="1" t="s">
        <v>95978</v>
      </c>
      <c r="B95975" s="1">
        <v>0</v>
      </c>
      <c r="C95975" s="1">
        <v>42.1</v>
      </c>
    </row>
    <row r="95976" spans="1:3" x14ac:dyDescent="0.25">
      <c r="A95976" s="1" t="s">
        <v>95979</v>
      </c>
      <c r="B95976" s="1">
        <v>0</v>
      </c>
      <c r="C95976" s="1">
        <v>24</v>
      </c>
    </row>
    <row r="95977" spans="1:3" x14ac:dyDescent="0.25">
      <c r="A95977" s="1" t="s">
        <v>95980</v>
      </c>
      <c r="B95977" s="1">
        <v>0</v>
      </c>
      <c r="C95977" s="1">
        <v>25.6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0</v>
      </c>
      <c r="C95999" s="1">
        <v>0</v>
      </c>
    </row>
    <row r="96000" spans="1:3" x14ac:dyDescent="0.25">
      <c r="A96000" s="1" t="s">
        <v>96003</v>
      </c>
      <c r="B96000" s="1">
        <v>0</v>
      </c>
      <c r="C96000" s="1">
        <v>0</v>
      </c>
    </row>
    <row r="96001" spans="1:3" x14ac:dyDescent="0.25">
      <c r="A96001" s="1" t="s">
        <v>96004</v>
      </c>
      <c r="B96001" s="1">
        <v>0</v>
      </c>
      <c r="C96001" s="1">
        <v>0</v>
      </c>
    </row>
    <row r="96002" spans="1:3" x14ac:dyDescent="0.25">
      <c r="A96002" s="1" t="s">
        <v>96005</v>
      </c>
      <c r="B96002" s="1">
        <v>0</v>
      </c>
      <c r="C96002" s="1">
        <v>0</v>
      </c>
    </row>
    <row r="96003" spans="1:3" x14ac:dyDescent="0.25">
      <c r="A96003" s="1" t="s">
        <v>96006</v>
      </c>
      <c r="B96003" s="1">
        <v>59.5</v>
      </c>
      <c r="C96003" s="1">
        <v>0</v>
      </c>
    </row>
    <row r="96004" spans="1:3" x14ac:dyDescent="0.25">
      <c r="A96004" s="1" t="s">
        <v>96007</v>
      </c>
      <c r="B96004" s="1">
        <v>65.7</v>
      </c>
      <c r="C96004" s="1">
        <v>0</v>
      </c>
    </row>
    <row r="96005" spans="1:3" x14ac:dyDescent="0.25">
      <c r="A96005" s="1" t="s">
        <v>96008</v>
      </c>
      <c r="B96005" s="1">
        <v>45.9</v>
      </c>
      <c r="C96005" s="1">
        <v>0</v>
      </c>
    </row>
    <row r="96006" spans="1:3" x14ac:dyDescent="0.25">
      <c r="A96006" s="1" t="s">
        <v>96009</v>
      </c>
      <c r="B96006" s="1">
        <v>53.7</v>
      </c>
      <c r="C96006" s="1">
        <v>0</v>
      </c>
    </row>
    <row r="96007" spans="1:3" x14ac:dyDescent="0.25">
      <c r="A96007" s="1" t="s">
        <v>96010</v>
      </c>
      <c r="B96007" s="1">
        <v>46.4</v>
      </c>
      <c r="C96007" s="1">
        <v>0</v>
      </c>
    </row>
    <row r="96008" spans="1:3" x14ac:dyDescent="0.25">
      <c r="A96008" s="1" t="s">
        <v>96011</v>
      </c>
      <c r="B96008" s="1">
        <v>56.5</v>
      </c>
      <c r="C96008" s="1">
        <v>0</v>
      </c>
    </row>
    <row r="96009" spans="1:3" x14ac:dyDescent="0.25">
      <c r="A96009" s="1" t="s">
        <v>96012</v>
      </c>
      <c r="B96009" s="1">
        <v>53.1</v>
      </c>
      <c r="C96009" s="1">
        <v>0</v>
      </c>
    </row>
    <row r="96010" spans="1:3" x14ac:dyDescent="0.25">
      <c r="A96010" s="1" t="s">
        <v>96013</v>
      </c>
      <c r="B96010" s="1">
        <v>59.6</v>
      </c>
      <c r="C96010" s="1">
        <v>0</v>
      </c>
    </row>
    <row r="96011" spans="1:3" x14ac:dyDescent="0.25">
      <c r="A96011" s="1" t="s">
        <v>96014</v>
      </c>
      <c r="B96011" s="1">
        <v>58.6</v>
      </c>
      <c r="C96011" s="1">
        <v>0</v>
      </c>
    </row>
    <row r="96012" spans="1:3" x14ac:dyDescent="0.25">
      <c r="A96012" s="1" t="s">
        <v>96015</v>
      </c>
      <c r="B96012" s="1">
        <v>42.8</v>
      </c>
      <c r="C96012" s="1">
        <v>0</v>
      </c>
    </row>
    <row r="96013" spans="1:3" x14ac:dyDescent="0.25">
      <c r="A96013" s="1" t="s">
        <v>96016</v>
      </c>
      <c r="B96013" s="1">
        <v>45</v>
      </c>
      <c r="C96013" s="1">
        <v>0</v>
      </c>
    </row>
    <row r="96014" spans="1:3" x14ac:dyDescent="0.25">
      <c r="A96014" s="1" t="s">
        <v>96017</v>
      </c>
      <c r="B96014" s="1">
        <v>37.700000000000003</v>
      </c>
      <c r="C96014" s="1">
        <v>0</v>
      </c>
    </row>
    <row r="96015" spans="1:3" x14ac:dyDescent="0.25">
      <c r="A96015" s="1" t="s">
        <v>96018</v>
      </c>
      <c r="B96015" s="1">
        <v>29.4</v>
      </c>
      <c r="C96015" s="1">
        <v>0</v>
      </c>
    </row>
    <row r="96016" spans="1:3" x14ac:dyDescent="0.25">
      <c r="A96016" s="1" t="s">
        <v>96019</v>
      </c>
      <c r="B96016" s="1">
        <v>26.1</v>
      </c>
      <c r="C96016" s="1">
        <v>0</v>
      </c>
    </row>
    <row r="96017" spans="1:3" x14ac:dyDescent="0.25">
      <c r="A96017" s="1" t="s">
        <v>96020</v>
      </c>
      <c r="B96017" s="1">
        <v>21.3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45</v>
      </c>
    </row>
    <row r="96062" spans="1:3" x14ac:dyDescent="0.25">
      <c r="A96062" s="1" t="s">
        <v>96065</v>
      </c>
      <c r="B96062" s="1">
        <v>0</v>
      </c>
      <c r="C96062" s="1">
        <v>67.8</v>
      </c>
    </row>
    <row r="96063" spans="1:3" x14ac:dyDescent="0.25">
      <c r="A96063" s="1" t="s">
        <v>96066</v>
      </c>
      <c r="B96063" s="1">
        <v>0</v>
      </c>
      <c r="C96063" s="1">
        <v>70.599999999999994</v>
      </c>
    </row>
    <row r="96064" spans="1:3" x14ac:dyDescent="0.25">
      <c r="A96064" s="1" t="s">
        <v>96067</v>
      </c>
      <c r="B96064" s="1">
        <v>0</v>
      </c>
      <c r="C96064" s="1">
        <v>58.2</v>
      </c>
    </row>
    <row r="96065" spans="1:3" x14ac:dyDescent="0.25">
      <c r="A96065" s="1" t="s">
        <v>96068</v>
      </c>
      <c r="B96065" s="1">
        <v>0</v>
      </c>
      <c r="C96065" s="1">
        <v>57.2</v>
      </c>
    </row>
    <row r="96066" spans="1:3" x14ac:dyDescent="0.25">
      <c r="A96066" s="1" t="s">
        <v>96069</v>
      </c>
      <c r="B96066" s="1">
        <v>0</v>
      </c>
      <c r="C96066" s="1">
        <v>65.7</v>
      </c>
    </row>
    <row r="96067" spans="1:3" x14ac:dyDescent="0.25">
      <c r="A96067" s="1" t="s">
        <v>96070</v>
      </c>
      <c r="B96067" s="1">
        <v>0</v>
      </c>
      <c r="C96067" s="1">
        <v>64.099999999999994</v>
      </c>
    </row>
    <row r="96068" spans="1:3" x14ac:dyDescent="0.25">
      <c r="A96068" s="1" t="s">
        <v>96071</v>
      </c>
      <c r="B96068" s="1">
        <v>0</v>
      </c>
      <c r="C96068" s="1">
        <v>42.8</v>
      </c>
    </row>
    <row r="96069" spans="1:3" x14ac:dyDescent="0.25">
      <c r="A96069" s="1" t="s">
        <v>96072</v>
      </c>
      <c r="B96069" s="1">
        <v>0</v>
      </c>
      <c r="C96069" s="1">
        <v>43.1</v>
      </c>
    </row>
    <row r="96070" spans="1:3" x14ac:dyDescent="0.25">
      <c r="A96070" s="1" t="s">
        <v>96073</v>
      </c>
      <c r="B96070" s="1">
        <v>0</v>
      </c>
      <c r="C96070" s="1">
        <v>32.9</v>
      </c>
    </row>
    <row r="96071" spans="1:3" x14ac:dyDescent="0.25">
      <c r="A96071" s="1" t="s">
        <v>96074</v>
      </c>
      <c r="B96071" s="1">
        <v>0</v>
      </c>
      <c r="C96071" s="1">
        <v>26.7</v>
      </c>
    </row>
    <row r="96072" spans="1:3" x14ac:dyDescent="0.25">
      <c r="A96072" s="1" t="s">
        <v>96075</v>
      </c>
      <c r="B96072" s="1">
        <v>0</v>
      </c>
      <c r="C96072" s="1">
        <v>24.5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54.6</v>
      </c>
      <c r="C96093" s="1">
        <v>0</v>
      </c>
    </row>
    <row r="96094" spans="1:3" x14ac:dyDescent="0.25">
      <c r="A96094" s="1" t="s">
        <v>96097</v>
      </c>
      <c r="B96094" s="1">
        <v>72.2</v>
      </c>
      <c r="C96094" s="1">
        <v>0</v>
      </c>
    </row>
    <row r="96095" spans="1:3" x14ac:dyDescent="0.25">
      <c r="A96095" s="1" t="s">
        <v>96098</v>
      </c>
      <c r="B96095" s="1">
        <v>94.2</v>
      </c>
      <c r="C96095" s="1">
        <v>0</v>
      </c>
    </row>
    <row r="96096" spans="1:3" x14ac:dyDescent="0.25">
      <c r="A96096" s="1" t="s">
        <v>96099</v>
      </c>
      <c r="B96096" s="1">
        <v>56.2</v>
      </c>
      <c r="C96096" s="1">
        <v>0</v>
      </c>
    </row>
    <row r="96097" spans="1:3" x14ac:dyDescent="0.25">
      <c r="A96097" s="1" t="s">
        <v>96100</v>
      </c>
      <c r="B96097" s="1">
        <v>79.099999999999994</v>
      </c>
      <c r="C96097" s="1">
        <v>0</v>
      </c>
    </row>
    <row r="96098" spans="1:3" x14ac:dyDescent="0.25">
      <c r="A96098" s="1" t="s">
        <v>96101</v>
      </c>
      <c r="B96098" s="1">
        <v>67.2</v>
      </c>
      <c r="C96098" s="1">
        <v>0</v>
      </c>
    </row>
    <row r="96099" spans="1:3" x14ac:dyDescent="0.25">
      <c r="A96099" s="1" t="s">
        <v>96102</v>
      </c>
      <c r="B96099" s="1">
        <v>87.7</v>
      </c>
      <c r="C96099" s="1">
        <v>0</v>
      </c>
    </row>
    <row r="96100" spans="1:3" x14ac:dyDescent="0.25">
      <c r="A96100" s="1" t="s">
        <v>96103</v>
      </c>
      <c r="B96100" s="1">
        <v>87.7</v>
      </c>
      <c r="C96100" s="1">
        <v>0</v>
      </c>
    </row>
    <row r="96101" spans="1:3" x14ac:dyDescent="0.25">
      <c r="A96101" s="1" t="s">
        <v>96104</v>
      </c>
      <c r="B96101" s="1">
        <v>79.3</v>
      </c>
      <c r="C96101" s="1">
        <v>0</v>
      </c>
    </row>
    <row r="96102" spans="1:3" x14ac:dyDescent="0.25">
      <c r="A96102" s="1" t="s">
        <v>96105</v>
      </c>
      <c r="B96102" s="1">
        <v>96.8</v>
      </c>
      <c r="C96102" s="1">
        <v>0</v>
      </c>
    </row>
    <row r="96103" spans="1:3" x14ac:dyDescent="0.25">
      <c r="A96103" s="1" t="s">
        <v>96106</v>
      </c>
      <c r="B96103" s="1">
        <v>63.6</v>
      </c>
      <c r="C96103" s="1">
        <v>0</v>
      </c>
    </row>
    <row r="96104" spans="1:3" x14ac:dyDescent="0.25">
      <c r="A96104" s="1" t="s">
        <v>96107</v>
      </c>
      <c r="B96104" s="1">
        <v>71.5</v>
      </c>
      <c r="C96104" s="1">
        <v>0</v>
      </c>
    </row>
    <row r="96105" spans="1:3" x14ac:dyDescent="0.25">
      <c r="A96105" s="1" t="s">
        <v>96108</v>
      </c>
      <c r="B96105" s="1">
        <v>61.2</v>
      </c>
      <c r="C96105" s="1">
        <v>0</v>
      </c>
    </row>
    <row r="96106" spans="1:3" x14ac:dyDescent="0.25">
      <c r="A96106" s="1" t="s">
        <v>96109</v>
      </c>
      <c r="B96106" s="1">
        <v>46.1</v>
      </c>
      <c r="C96106" s="1">
        <v>0</v>
      </c>
    </row>
    <row r="96107" spans="1:3" x14ac:dyDescent="0.25">
      <c r="A96107" s="1" t="s">
        <v>96110</v>
      </c>
      <c r="B96107" s="1">
        <v>45.2</v>
      </c>
      <c r="C96107" s="1">
        <v>0</v>
      </c>
    </row>
    <row r="96108" spans="1:3" x14ac:dyDescent="0.25">
      <c r="A96108" s="1" t="s">
        <v>96111</v>
      </c>
      <c r="B96108" s="1">
        <v>29.6</v>
      </c>
      <c r="C96108" s="1">
        <v>0</v>
      </c>
    </row>
    <row r="96109" spans="1:3" x14ac:dyDescent="0.25">
      <c r="A96109" s="1" t="s">
        <v>96112</v>
      </c>
      <c r="B96109" s="1">
        <v>24.5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47</v>
      </c>
    </row>
    <row r="96152" spans="1:3" x14ac:dyDescent="0.25">
      <c r="A96152" s="1" t="s">
        <v>96155</v>
      </c>
      <c r="B96152" s="1">
        <v>0</v>
      </c>
      <c r="C96152" s="1">
        <v>59</v>
      </c>
    </row>
    <row r="96153" spans="1:3" x14ac:dyDescent="0.25">
      <c r="A96153" s="1" t="s">
        <v>96156</v>
      </c>
      <c r="B96153" s="1">
        <v>0</v>
      </c>
      <c r="C96153" s="1">
        <v>37.9</v>
      </c>
    </row>
    <row r="96154" spans="1:3" x14ac:dyDescent="0.25">
      <c r="A96154" s="1" t="s">
        <v>96157</v>
      </c>
      <c r="B96154" s="1">
        <v>0</v>
      </c>
      <c r="C96154" s="1">
        <v>32.5</v>
      </c>
    </row>
    <row r="96155" spans="1:3" x14ac:dyDescent="0.25">
      <c r="A96155" s="1" t="s">
        <v>96158</v>
      </c>
      <c r="B96155" s="1">
        <v>0</v>
      </c>
      <c r="C96155" s="1">
        <v>27</v>
      </c>
    </row>
    <row r="96156" spans="1:3" x14ac:dyDescent="0.25">
      <c r="A96156" s="1" t="s">
        <v>96159</v>
      </c>
      <c r="B96156" s="1">
        <v>0</v>
      </c>
      <c r="C96156" s="1">
        <v>38</v>
      </c>
    </row>
    <row r="96157" spans="1:3" x14ac:dyDescent="0.25">
      <c r="A96157" s="1" t="s">
        <v>96160</v>
      </c>
      <c r="B96157" s="1">
        <v>0</v>
      </c>
      <c r="C96157" s="1">
        <v>24.4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22.9</v>
      </c>
      <c r="C96183" s="1">
        <v>0</v>
      </c>
    </row>
    <row r="96184" spans="1:3" x14ac:dyDescent="0.25">
      <c r="A96184" s="1" t="s">
        <v>96187</v>
      </c>
      <c r="B96184" s="1">
        <v>69.099999999999994</v>
      </c>
      <c r="C96184" s="1">
        <v>0</v>
      </c>
    </row>
    <row r="96185" spans="1:3" x14ac:dyDescent="0.25">
      <c r="A96185" s="1" t="s">
        <v>96188</v>
      </c>
      <c r="B96185" s="1">
        <v>71.599999999999994</v>
      </c>
      <c r="C96185" s="1">
        <v>0</v>
      </c>
    </row>
    <row r="96186" spans="1:3" x14ac:dyDescent="0.25">
      <c r="A96186" s="1" t="s">
        <v>96189</v>
      </c>
      <c r="B96186" s="1">
        <v>45.7</v>
      </c>
      <c r="C96186" s="1">
        <v>0</v>
      </c>
    </row>
    <row r="96187" spans="1:3" x14ac:dyDescent="0.25">
      <c r="A96187" s="1" t="s">
        <v>96190</v>
      </c>
      <c r="B96187" s="1">
        <v>43.9</v>
      </c>
      <c r="C96187" s="1">
        <v>0</v>
      </c>
    </row>
    <row r="96188" spans="1:3" x14ac:dyDescent="0.25">
      <c r="A96188" s="1" t="s">
        <v>96191</v>
      </c>
      <c r="B96188" s="1">
        <v>45.3</v>
      </c>
      <c r="C96188" s="1">
        <v>0</v>
      </c>
    </row>
    <row r="96189" spans="1:3" x14ac:dyDescent="0.25">
      <c r="A96189" s="1" t="s">
        <v>96192</v>
      </c>
      <c r="B96189" s="1">
        <v>44.9</v>
      </c>
      <c r="C96189" s="1">
        <v>0</v>
      </c>
    </row>
    <row r="96190" spans="1:3" x14ac:dyDescent="0.25">
      <c r="A96190" s="1" t="s">
        <v>96193</v>
      </c>
      <c r="B96190" s="1">
        <v>43.6</v>
      </c>
      <c r="C96190" s="1">
        <v>0</v>
      </c>
    </row>
    <row r="96191" spans="1:3" x14ac:dyDescent="0.25">
      <c r="A96191" s="1" t="s">
        <v>96194</v>
      </c>
      <c r="B96191" s="1">
        <v>41</v>
      </c>
      <c r="C96191" s="1">
        <v>0</v>
      </c>
    </row>
    <row r="96192" spans="1:3" x14ac:dyDescent="0.25">
      <c r="A96192" s="1" t="s">
        <v>96195</v>
      </c>
      <c r="B96192" s="1">
        <v>44.6</v>
      </c>
      <c r="C96192" s="1">
        <v>0</v>
      </c>
    </row>
    <row r="96193" spans="1:3" x14ac:dyDescent="0.25">
      <c r="A96193" s="1" t="s">
        <v>96196</v>
      </c>
      <c r="B96193" s="1">
        <v>38.299999999999997</v>
      </c>
      <c r="C96193" s="1">
        <v>0</v>
      </c>
    </row>
    <row r="96194" spans="1:3" x14ac:dyDescent="0.25">
      <c r="A96194" s="1" t="s">
        <v>96197</v>
      </c>
      <c r="B96194" s="1">
        <v>33</v>
      </c>
      <c r="C96194" s="1">
        <v>0</v>
      </c>
    </row>
    <row r="96195" spans="1:3" x14ac:dyDescent="0.25">
      <c r="A96195" s="1" t="s">
        <v>96198</v>
      </c>
      <c r="B96195" s="1">
        <v>27</v>
      </c>
      <c r="C96195" s="1">
        <v>0</v>
      </c>
    </row>
    <row r="96196" spans="1:3" x14ac:dyDescent="0.25">
      <c r="A96196" s="1" t="s">
        <v>96199</v>
      </c>
      <c r="B96196" s="1">
        <v>22.1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48.4</v>
      </c>
    </row>
    <row r="96256" spans="1:3" x14ac:dyDescent="0.25">
      <c r="A96256" s="1" t="s">
        <v>96259</v>
      </c>
      <c r="B96256" s="1">
        <v>0</v>
      </c>
      <c r="C96256" s="1">
        <v>104.4</v>
      </c>
    </row>
    <row r="96257" spans="1:3" x14ac:dyDescent="0.25">
      <c r="A96257" s="1" t="s">
        <v>96260</v>
      </c>
      <c r="B96257" s="1">
        <v>0</v>
      </c>
      <c r="C96257" s="1">
        <v>72.900000000000006</v>
      </c>
    </row>
    <row r="96258" spans="1:3" x14ac:dyDescent="0.25">
      <c r="A96258" s="1" t="s">
        <v>96261</v>
      </c>
      <c r="B96258" s="1">
        <v>0</v>
      </c>
      <c r="C96258" s="1">
        <v>52.4</v>
      </c>
    </row>
    <row r="96259" spans="1:3" x14ac:dyDescent="0.25">
      <c r="A96259" s="1" t="s">
        <v>96262</v>
      </c>
      <c r="B96259" s="1">
        <v>0</v>
      </c>
      <c r="C96259" s="1">
        <v>74.2</v>
      </c>
    </row>
    <row r="96260" spans="1:3" x14ac:dyDescent="0.25">
      <c r="A96260" s="1" t="s">
        <v>96263</v>
      </c>
      <c r="B96260" s="1">
        <v>0</v>
      </c>
      <c r="C96260" s="1">
        <v>87.2</v>
      </c>
    </row>
    <row r="96261" spans="1:3" x14ac:dyDescent="0.25">
      <c r="A96261" s="1" t="s">
        <v>96264</v>
      </c>
      <c r="B96261" s="1">
        <v>0</v>
      </c>
      <c r="C96261" s="1">
        <v>94.6</v>
      </c>
    </row>
    <row r="96262" spans="1:3" x14ac:dyDescent="0.25">
      <c r="A96262" s="1" t="s">
        <v>96265</v>
      </c>
      <c r="B96262" s="1">
        <v>0</v>
      </c>
      <c r="C96262" s="1">
        <v>100.1</v>
      </c>
    </row>
    <row r="96263" spans="1:3" x14ac:dyDescent="0.25">
      <c r="A96263" s="1" t="s">
        <v>96266</v>
      </c>
      <c r="B96263" s="1">
        <v>0</v>
      </c>
      <c r="C96263" s="1">
        <v>105.7</v>
      </c>
    </row>
    <row r="96264" spans="1:3" x14ac:dyDescent="0.25">
      <c r="A96264" s="1" t="s">
        <v>96267</v>
      </c>
      <c r="B96264" s="1">
        <v>0</v>
      </c>
      <c r="C96264" s="1">
        <v>105</v>
      </c>
    </row>
    <row r="96265" spans="1:3" x14ac:dyDescent="0.25">
      <c r="A96265" s="1" t="s">
        <v>96268</v>
      </c>
      <c r="B96265" s="1">
        <v>0</v>
      </c>
      <c r="C96265" s="1">
        <v>85.3</v>
      </c>
    </row>
    <row r="96266" spans="1:3" x14ac:dyDescent="0.25">
      <c r="A96266" s="1" t="s">
        <v>96269</v>
      </c>
      <c r="B96266" s="1">
        <v>0</v>
      </c>
      <c r="C96266" s="1">
        <v>61.4</v>
      </c>
    </row>
    <row r="96267" spans="1:3" x14ac:dyDescent="0.25">
      <c r="A96267" s="1" t="s">
        <v>96270</v>
      </c>
      <c r="B96267" s="1">
        <v>0</v>
      </c>
      <c r="C96267" s="1">
        <v>46.4</v>
      </c>
    </row>
    <row r="96268" spans="1:3" x14ac:dyDescent="0.25">
      <c r="A96268" s="1" t="s">
        <v>96271</v>
      </c>
      <c r="B96268" s="1">
        <v>0</v>
      </c>
      <c r="C96268" s="1">
        <v>32.799999999999997</v>
      </c>
    </row>
    <row r="96269" spans="1:3" x14ac:dyDescent="0.25">
      <c r="A96269" s="1" t="s">
        <v>96272</v>
      </c>
      <c r="B96269" s="1">
        <v>0</v>
      </c>
      <c r="C96269" s="1">
        <v>25.2</v>
      </c>
    </row>
    <row r="96270" spans="1:3" x14ac:dyDescent="0.25">
      <c r="A96270" s="1" t="s">
        <v>96273</v>
      </c>
      <c r="B96270" s="1">
        <v>0</v>
      </c>
      <c r="C96270" s="1">
        <v>20.7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21.1</v>
      </c>
      <c r="C96290" s="1">
        <v>0</v>
      </c>
    </row>
    <row r="96291" spans="1:3" x14ac:dyDescent="0.25">
      <c r="A96291" s="1" t="s">
        <v>96294</v>
      </c>
      <c r="B96291" s="1">
        <v>97.4</v>
      </c>
      <c r="C96291" s="1">
        <v>0</v>
      </c>
    </row>
    <row r="96292" spans="1:3" x14ac:dyDescent="0.25">
      <c r="A96292" s="1" t="s">
        <v>96295</v>
      </c>
      <c r="B96292" s="1">
        <v>106.3</v>
      </c>
      <c r="C96292" s="1">
        <v>0</v>
      </c>
    </row>
    <row r="96293" spans="1:3" x14ac:dyDescent="0.25">
      <c r="A96293" s="1" t="s">
        <v>96296</v>
      </c>
      <c r="B96293" s="1">
        <v>84</v>
      </c>
      <c r="C96293" s="1">
        <v>0</v>
      </c>
    </row>
    <row r="96294" spans="1:3" x14ac:dyDescent="0.25">
      <c r="A96294" s="1" t="s">
        <v>96297</v>
      </c>
      <c r="B96294" s="1">
        <v>98.6</v>
      </c>
      <c r="C96294" s="1">
        <v>0</v>
      </c>
    </row>
    <row r="96295" spans="1:3" x14ac:dyDescent="0.25">
      <c r="A96295" s="1" t="s">
        <v>96298</v>
      </c>
      <c r="B96295" s="1">
        <v>98.1</v>
      </c>
      <c r="C96295" s="1">
        <v>0</v>
      </c>
    </row>
    <row r="96296" spans="1:3" x14ac:dyDescent="0.25">
      <c r="A96296" s="1" t="s">
        <v>96299</v>
      </c>
      <c r="B96296" s="1">
        <v>111.3</v>
      </c>
      <c r="C96296" s="1">
        <v>0</v>
      </c>
    </row>
    <row r="96297" spans="1:3" x14ac:dyDescent="0.25">
      <c r="A96297" s="1" t="s">
        <v>96300</v>
      </c>
      <c r="B96297" s="1">
        <v>120.3</v>
      </c>
      <c r="C96297" s="1">
        <v>0</v>
      </c>
    </row>
    <row r="96298" spans="1:3" x14ac:dyDescent="0.25">
      <c r="A96298" s="1" t="s">
        <v>96301</v>
      </c>
      <c r="B96298" s="1">
        <v>118</v>
      </c>
      <c r="C96298" s="1">
        <v>0</v>
      </c>
    </row>
    <row r="96299" spans="1:3" x14ac:dyDescent="0.25">
      <c r="A96299" s="1" t="s">
        <v>96302</v>
      </c>
      <c r="B96299" s="1">
        <v>114.9</v>
      </c>
      <c r="C96299" s="1">
        <v>0</v>
      </c>
    </row>
    <row r="96300" spans="1:3" x14ac:dyDescent="0.25">
      <c r="A96300" s="1" t="s">
        <v>96303</v>
      </c>
      <c r="B96300" s="1">
        <v>95.7</v>
      </c>
      <c r="C96300" s="1">
        <v>0</v>
      </c>
    </row>
    <row r="96301" spans="1:3" x14ac:dyDescent="0.25">
      <c r="A96301" s="1" t="s">
        <v>96304</v>
      </c>
      <c r="B96301" s="1">
        <v>84</v>
      </c>
      <c r="C96301" s="1">
        <v>0</v>
      </c>
    </row>
    <row r="96302" spans="1:3" x14ac:dyDescent="0.25">
      <c r="A96302" s="1" t="s">
        <v>96305</v>
      </c>
      <c r="B96302" s="1">
        <v>77.099999999999994</v>
      </c>
      <c r="C96302" s="1">
        <v>0</v>
      </c>
    </row>
    <row r="96303" spans="1:3" x14ac:dyDescent="0.25">
      <c r="A96303" s="1" t="s">
        <v>96306</v>
      </c>
      <c r="B96303" s="1">
        <v>67</v>
      </c>
      <c r="C96303" s="1">
        <v>0</v>
      </c>
    </row>
    <row r="96304" spans="1:3" x14ac:dyDescent="0.25">
      <c r="A96304" s="1" t="s">
        <v>96307</v>
      </c>
      <c r="B96304" s="1">
        <v>60.5</v>
      </c>
      <c r="C96304" s="1">
        <v>0</v>
      </c>
    </row>
    <row r="96305" spans="1:3" x14ac:dyDescent="0.25">
      <c r="A96305" s="1" t="s">
        <v>96308</v>
      </c>
      <c r="B96305" s="1">
        <v>52.2</v>
      </c>
      <c r="C96305" s="1">
        <v>0</v>
      </c>
    </row>
    <row r="96306" spans="1:3" x14ac:dyDescent="0.25">
      <c r="A96306" s="1" t="s">
        <v>96309</v>
      </c>
      <c r="B96306" s="1">
        <v>44.7</v>
      </c>
      <c r="C96306" s="1">
        <v>0</v>
      </c>
    </row>
    <row r="96307" spans="1:3" x14ac:dyDescent="0.25">
      <c r="A96307" s="1" t="s">
        <v>96310</v>
      </c>
      <c r="B96307" s="1">
        <v>34</v>
      </c>
      <c r="C96307" s="1">
        <v>0</v>
      </c>
    </row>
    <row r="96308" spans="1:3" x14ac:dyDescent="0.25">
      <c r="A96308" s="1" t="s">
        <v>96311</v>
      </c>
      <c r="B96308" s="1">
        <v>27.3</v>
      </c>
      <c r="C96308" s="1">
        <v>0</v>
      </c>
    </row>
    <row r="96309" spans="1:3" x14ac:dyDescent="0.25">
      <c r="A96309" s="1" t="s">
        <v>96312</v>
      </c>
      <c r="B96309" s="1">
        <v>20.9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62.2</v>
      </c>
    </row>
    <row r="96353" spans="1:3" x14ac:dyDescent="0.25">
      <c r="A96353" s="1" t="s">
        <v>96356</v>
      </c>
      <c r="B96353" s="1">
        <v>0</v>
      </c>
      <c r="C96353" s="1">
        <v>80.8</v>
      </c>
    </row>
    <row r="96354" spans="1:3" x14ac:dyDescent="0.25">
      <c r="A96354" s="1" t="s">
        <v>96357</v>
      </c>
      <c r="B96354" s="1">
        <v>0</v>
      </c>
      <c r="C96354" s="1">
        <v>55.6</v>
      </c>
    </row>
    <row r="96355" spans="1:3" x14ac:dyDescent="0.25">
      <c r="A96355" s="1" t="s">
        <v>96358</v>
      </c>
      <c r="B96355" s="1">
        <v>0</v>
      </c>
      <c r="C96355" s="1">
        <v>57.6</v>
      </c>
    </row>
    <row r="96356" spans="1:3" x14ac:dyDescent="0.25">
      <c r="A96356" s="1" t="s">
        <v>96359</v>
      </c>
      <c r="B96356" s="1">
        <v>0</v>
      </c>
      <c r="C96356" s="1">
        <v>55</v>
      </c>
    </row>
    <row r="96357" spans="1:3" x14ac:dyDescent="0.25">
      <c r="A96357" s="1" t="s">
        <v>96360</v>
      </c>
      <c r="B96357" s="1">
        <v>0</v>
      </c>
      <c r="C96357" s="1">
        <v>68.2</v>
      </c>
    </row>
    <row r="96358" spans="1:3" x14ac:dyDescent="0.25">
      <c r="A96358" s="1" t="s">
        <v>96361</v>
      </c>
      <c r="B96358" s="1">
        <v>0</v>
      </c>
      <c r="C96358" s="1">
        <v>46.3</v>
      </c>
    </row>
    <row r="96359" spans="1:3" x14ac:dyDescent="0.25">
      <c r="A96359" s="1" t="s">
        <v>96362</v>
      </c>
      <c r="B96359" s="1">
        <v>0</v>
      </c>
      <c r="C96359" s="1">
        <v>54</v>
      </c>
    </row>
    <row r="96360" spans="1:3" x14ac:dyDescent="0.25">
      <c r="A96360" s="1" t="s">
        <v>96363</v>
      </c>
      <c r="B96360" s="1">
        <v>0</v>
      </c>
      <c r="C96360" s="1">
        <v>48.6</v>
      </c>
    </row>
    <row r="96361" spans="1:3" x14ac:dyDescent="0.25">
      <c r="A96361" s="1" t="s">
        <v>96364</v>
      </c>
      <c r="B96361" s="1">
        <v>0</v>
      </c>
      <c r="C96361" s="1">
        <v>52.9</v>
      </c>
    </row>
    <row r="96362" spans="1:3" x14ac:dyDescent="0.25">
      <c r="A96362" s="1" t="s">
        <v>96365</v>
      </c>
      <c r="B96362" s="1">
        <v>0</v>
      </c>
      <c r="C96362" s="1">
        <v>52.8</v>
      </c>
    </row>
    <row r="96363" spans="1:3" x14ac:dyDescent="0.25">
      <c r="A96363" s="1" t="s">
        <v>96366</v>
      </c>
      <c r="B96363" s="1">
        <v>0</v>
      </c>
      <c r="C96363" s="1">
        <v>31.9</v>
      </c>
    </row>
    <row r="96364" spans="1:3" x14ac:dyDescent="0.25">
      <c r="A96364" s="1" t="s">
        <v>96367</v>
      </c>
      <c r="B96364" s="1">
        <v>0</v>
      </c>
      <c r="C96364" s="1">
        <v>25.3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55.4</v>
      </c>
      <c r="C96386" s="1">
        <v>0</v>
      </c>
    </row>
    <row r="96387" spans="1:3" x14ac:dyDescent="0.25">
      <c r="A96387" s="1" t="s">
        <v>96390</v>
      </c>
      <c r="B96387" s="1">
        <v>60.9</v>
      </c>
      <c r="C96387" s="1">
        <v>0</v>
      </c>
    </row>
    <row r="96388" spans="1:3" x14ac:dyDescent="0.25">
      <c r="A96388" s="1" t="s">
        <v>96391</v>
      </c>
      <c r="B96388" s="1">
        <v>32.200000000000003</v>
      </c>
      <c r="C96388" s="1">
        <v>0</v>
      </c>
    </row>
    <row r="96389" spans="1:3" x14ac:dyDescent="0.25">
      <c r="A96389" s="1" t="s">
        <v>96392</v>
      </c>
      <c r="B96389" s="1">
        <v>43.3</v>
      </c>
      <c r="C96389" s="1">
        <v>0</v>
      </c>
    </row>
    <row r="96390" spans="1:3" x14ac:dyDescent="0.25">
      <c r="A96390" s="1" t="s">
        <v>96393</v>
      </c>
      <c r="B96390" s="1">
        <v>39.299999999999997</v>
      </c>
      <c r="C96390" s="1">
        <v>0</v>
      </c>
    </row>
    <row r="96391" spans="1:3" x14ac:dyDescent="0.25">
      <c r="A96391" s="1" t="s">
        <v>96394</v>
      </c>
      <c r="B96391" s="1">
        <v>39.700000000000003</v>
      </c>
      <c r="C96391" s="1">
        <v>0</v>
      </c>
    </row>
    <row r="96392" spans="1:3" x14ac:dyDescent="0.25">
      <c r="A96392" s="1" t="s">
        <v>96395</v>
      </c>
      <c r="B96392" s="1">
        <v>46.8</v>
      </c>
      <c r="C96392" s="1">
        <v>0</v>
      </c>
    </row>
    <row r="96393" spans="1:3" x14ac:dyDescent="0.25">
      <c r="A96393" s="1" t="s">
        <v>96396</v>
      </c>
      <c r="B96393" s="1">
        <v>45.1</v>
      </c>
      <c r="C96393" s="1">
        <v>0</v>
      </c>
    </row>
    <row r="96394" spans="1:3" x14ac:dyDescent="0.25">
      <c r="A96394" s="1" t="s">
        <v>96397</v>
      </c>
      <c r="B96394" s="1">
        <v>57.1</v>
      </c>
      <c r="C96394" s="1">
        <v>0</v>
      </c>
    </row>
    <row r="96395" spans="1:3" x14ac:dyDescent="0.25">
      <c r="A96395" s="1" t="s">
        <v>96398</v>
      </c>
      <c r="B96395" s="1">
        <v>49.8</v>
      </c>
      <c r="C96395" s="1">
        <v>0</v>
      </c>
    </row>
    <row r="96396" spans="1:3" x14ac:dyDescent="0.25">
      <c r="A96396" s="1" t="s">
        <v>96399</v>
      </c>
      <c r="B96396" s="1">
        <v>44</v>
      </c>
      <c r="C96396" s="1">
        <v>0</v>
      </c>
    </row>
    <row r="96397" spans="1:3" x14ac:dyDescent="0.25">
      <c r="A96397" s="1" t="s">
        <v>96400</v>
      </c>
      <c r="B96397" s="1">
        <v>45.5</v>
      </c>
      <c r="C96397" s="1">
        <v>0</v>
      </c>
    </row>
    <row r="96398" spans="1:3" x14ac:dyDescent="0.25">
      <c r="A96398" s="1" t="s">
        <v>96401</v>
      </c>
      <c r="B96398" s="1">
        <v>30.4</v>
      </c>
      <c r="C96398" s="1">
        <v>0</v>
      </c>
    </row>
    <row r="96399" spans="1:3" x14ac:dyDescent="0.25">
      <c r="A96399" s="1" t="s">
        <v>96402</v>
      </c>
      <c r="B96399" s="1">
        <v>31.9</v>
      </c>
      <c r="C96399" s="1">
        <v>0</v>
      </c>
    </row>
    <row r="96400" spans="1:3" x14ac:dyDescent="0.25">
      <c r="A96400" s="1" t="s">
        <v>96403</v>
      </c>
      <c r="B96400" s="1">
        <v>26.7</v>
      </c>
      <c r="C96400" s="1">
        <v>0</v>
      </c>
    </row>
    <row r="96401" spans="1:3" x14ac:dyDescent="0.25">
      <c r="A96401" s="1" t="s">
        <v>96404</v>
      </c>
      <c r="B96401" s="1">
        <v>20.8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40.1</v>
      </c>
    </row>
    <row r="96450" spans="1:3" x14ac:dyDescent="0.25">
      <c r="A96450" s="1" t="s">
        <v>96453</v>
      </c>
      <c r="B96450" s="1">
        <v>0</v>
      </c>
      <c r="C96450" s="1">
        <v>71.8</v>
      </c>
    </row>
    <row r="96451" spans="1:3" x14ac:dyDescent="0.25">
      <c r="A96451" s="1" t="s">
        <v>96454</v>
      </c>
      <c r="B96451" s="1">
        <v>0</v>
      </c>
      <c r="C96451" s="1">
        <v>63.3</v>
      </c>
    </row>
    <row r="96452" spans="1:3" x14ac:dyDescent="0.25">
      <c r="A96452" s="1" t="s">
        <v>96455</v>
      </c>
      <c r="B96452" s="1">
        <v>0</v>
      </c>
      <c r="C96452" s="1">
        <v>60.7</v>
      </c>
    </row>
    <row r="96453" spans="1:3" x14ac:dyDescent="0.25">
      <c r="A96453" s="1" t="s">
        <v>96456</v>
      </c>
      <c r="B96453" s="1">
        <v>0</v>
      </c>
      <c r="C96453" s="1">
        <v>59.5</v>
      </c>
    </row>
    <row r="96454" spans="1:3" x14ac:dyDescent="0.25">
      <c r="A96454" s="1" t="s">
        <v>96457</v>
      </c>
      <c r="B96454" s="1">
        <v>0</v>
      </c>
      <c r="C96454" s="1">
        <v>71.599999999999994</v>
      </c>
    </row>
    <row r="96455" spans="1:3" x14ac:dyDescent="0.25">
      <c r="A96455" s="1" t="s">
        <v>96458</v>
      </c>
      <c r="B96455" s="1">
        <v>0</v>
      </c>
      <c r="C96455" s="1">
        <v>60.8</v>
      </c>
    </row>
    <row r="96456" spans="1:3" x14ac:dyDescent="0.25">
      <c r="A96456" s="1" t="s">
        <v>96459</v>
      </c>
      <c r="B96456" s="1">
        <v>0</v>
      </c>
      <c r="C96456" s="1">
        <v>55.4</v>
      </c>
    </row>
    <row r="96457" spans="1:3" x14ac:dyDescent="0.25">
      <c r="A96457" s="1" t="s">
        <v>96460</v>
      </c>
      <c r="B96457" s="1">
        <v>0</v>
      </c>
      <c r="C96457" s="1">
        <v>51.9</v>
      </c>
    </row>
    <row r="96458" spans="1:3" x14ac:dyDescent="0.25">
      <c r="A96458" s="1" t="s">
        <v>96461</v>
      </c>
      <c r="B96458" s="1">
        <v>0</v>
      </c>
      <c r="C96458" s="1">
        <v>43.7</v>
      </c>
    </row>
    <row r="96459" spans="1:3" x14ac:dyDescent="0.25">
      <c r="A96459" s="1" t="s">
        <v>96462</v>
      </c>
      <c r="B96459" s="1">
        <v>0</v>
      </c>
      <c r="C96459" s="1">
        <v>36.299999999999997</v>
      </c>
    </row>
    <row r="96460" spans="1:3" x14ac:dyDescent="0.25">
      <c r="A96460" s="1" t="s">
        <v>96463</v>
      </c>
      <c r="B96460" s="1">
        <v>0</v>
      </c>
      <c r="C96460" s="1">
        <v>26.6</v>
      </c>
    </row>
    <row r="96461" spans="1:3" x14ac:dyDescent="0.25">
      <c r="A96461" s="1" t="s">
        <v>96464</v>
      </c>
      <c r="B96461" s="1">
        <v>0</v>
      </c>
      <c r="C96461" s="1">
        <v>21.6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34.4</v>
      </c>
      <c r="C96481" s="1">
        <v>0</v>
      </c>
    </row>
    <row r="96482" spans="1:3" x14ac:dyDescent="0.25">
      <c r="A96482" s="1" t="s">
        <v>96485</v>
      </c>
      <c r="B96482" s="1">
        <v>74.599999999999994</v>
      </c>
      <c r="C96482" s="1">
        <v>0</v>
      </c>
    </row>
    <row r="96483" spans="1:3" x14ac:dyDescent="0.25">
      <c r="A96483" s="1" t="s">
        <v>96486</v>
      </c>
      <c r="B96483" s="1">
        <v>74.599999999999994</v>
      </c>
      <c r="C96483" s="1">
        <v>0</v>
      </c>
    </row>
    <row r="96484" spans="1:3" x14ac:dyDescent="0.25">
      <c r="A96484" s="1" t="s">
        <v>96487</v>
      </c>
      <c r="B96484" s="1">
        <v>67.599999999999994</v>
      </c>
      <c r="C96484" s="1">
        <v>0</v>
      </c>
    </row>
    <row r="96485" spans="1:3" x14ac:dyDescent="0.25">
      <c r="A96485" s="1" t="s">
        <v>96488</v>
      </c>
      <c r="B96485" s="1">
        <v>62</v>
      </c>
      <c r="C96485" s="1">
        <v>0</v>
      </c>
    </row>
    <row r="96486" spans="1:3" x14ac:dyDescent="0.25">
      <c r="A96486" s="1" t="s">
        <v>96489</v>
      </c>
      <c r="B96486" s="1">
        <v>70.599999999999994</v>
      </c>
      <c r="C96486" s="1">
        <v>0</v>
      </c>
    </row>
    <row r="96487" spans="1:3" x14ac:dyDescent="0.25">
      <c r="A96487" s="1" t="s">
        <v>96490</v>
      </c>
      <c r="B96487" s="1">
        <v>72.900000000000006</v>
      </c>
      <c r="C96487" s="1">
        <v>0</v>
      </c>
    </row>
    <row r="96488" spans="1:3" x14ac:dyDescent="0.25">
      <c r="A96488" s="1" t="s">
        <v>96491</v>
      </c>
      <c r="B96488" s="1">
        <v>89.1</v>
      </c>
      <c r="C96488" s="1">
        <v>0</v>
      </c>
    </row>
    <row r="96489" spans="1:3" x14ac:dyDescent="0.25">
      <c r="A96489" s="1" t="s">
        <v>96492</v>
      </c>
      <c r="B96489" s="1">
        <v>91.6</v>
      </c>
      <c r="C96489" s="1">
        <v>0</v>
      </c>
    </row>
    <row r="96490" spans="1:3" x14ac:dyDescent="0.25">
      <c r="A96490" s="1" t="s">
        <v>96493</v>
      </c>
      <c r="B96490" s="1">
        <v>99.7</v>
      </c>
      <c r="C96490" s="1">
        <v>0</v>
      </c>
    </row>
    <row r="96491" spans="1:3" x14ac:dyDescent="0.25">
      <c r="A96491" s="1" t="s">
        <v>96494</v>
      </c>
      <c r="B96491" s="1">
        <v>91</v>
      </c>
      <c r="C96491" s="1">
        <v>0</v>
      </c>
    </row>
    <row r="96492" spans="1:3" x14ac:dyDescent="0.25">
      <c r="A96492" s="1" t="s">
        <v>96495</v>
      </c>
      <c r="B96492" s="1">
        <v>78.599999999999994</v>
      </c>
      <c r="C96492" s="1">
        <v>0</v>
      </c>
    </row>
    <row r="96493" spans="1:3" x14ac:dyDescent="0.25">
      <c r="A96493" s="1" t="s">
        <v>96496</v>
      </c>
      <c r="B96493" s="1">
        <v>77.400000000000006</v>
      </c>
      <c r="C96493" s="1">
        <v>0</v>
      </c>
    </row>
    <row r="96494" spans="1:3" x14ac:dyDescent="0.25">
      <c r="A96494" s="1" t="s">
        <v>96497</v>
      </c>
      <c r="B96494" s="1">
        <v>61.5</v>
      </c>
      <c r="C96494" s="1">
        <v>0</v>
      </c>
    </row>
    <row r="96495" spans="1:3" x14ac:dyDescent="0.25">
      <c r="A96495" s="1" t="s">
        <v>96498</v>
      </c>
      <c r="B96495" s="1">
        <v>57.2</v>
      </c>
      <c r="C96495" s="1">
        <v>0</v>
      </c>
    </row>
    <row r="96496" spans="1:3" x14ac:dyDescent="0.25">
      <c r="A96496" s="1" t="s">
        <v>96499</v>
      </c>
      <c r="B96496" s="1">
        <v>51.3</v>
      </c>
      <c r="C96496" s="1">
        <v>0</v>
      </c>
    </row>
    <row r="96497" spans="1:3" x14ac:dyDescent="0.25">
      <c r="A96497" s="1" t="s">
        <v>96500</v>
      </c>
      <c r="B96497" s="1">
        <v>39.5</v>
      </c>
      <c r="C96497" s="1">
        <v>0</v>
      </c>
    </row>
    <row r="96498" spans="1:3" x14ac:dyDescent="0.25">
      <c r="A96498" s="1" t="s">
        <v>96501</v>
      </c>
      <c r="B96498" s="1">
        <v>33.9</v>
      </c>
      <c r="C96498" s="1">
        <v>0</v>
      </c>
    </row>
    <row r="96499" spans="1:3" x14ac:dyDescent="0.25">
      <c r="A96499" s="1" t="s">
        <v>96502</v>
      </c>
      <c r="B96499" s="1">
        <v>29.3</v>
      </c>
      <c r="C96499" s="1">
        <v>0</v>
      </c>
    </row>
    <row r="96500" spans="1:3" x14ac:dyDescent="0.25">
      <c r="A96500" s="1" t="s">
        <v>96503</v>
      </c>
      <c r="B96500" s="1">
        <v>24.3</v>
      </c>
      <c r="C96500" s="1">
        <v>0</v>
      </c>
    </row>
    <row r="96501" spans="1:3" x14ac:dyDescent="0.25">
      <c r="A96501" s="1" t="s">
        <v>96504</v>
      </c>
      <c r="B96501" s="1">
        <v>21.1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26.2</v>
      </c>
    </row>
    <row r="96595" spans="1:3" x14ac:dyDescent="0.25">
      <c r="A96595" s="1" t="s">
        <v>96598</v>
      </c>
      <c r="B96595" s="1">
        <v>0</v>
      </c>
      <c r="C96595" s="1">
        <v>40.6</v>
      </c>
    </row>
    <row r="96596" spans="1:3" x14ac:dyDescent="0.25">
      <c r="A96596" s="1" t="s">
        <v>96599</v>
      </c>
      <c r="B96596" s="1">
        <v>0</v>
      </c>
      <c r="C96596" s="1">
        <v>42.7</v>
      </c>
    </row>
    <row r="96597" spans="1:3" x14ac:dyDescent="0.25">
      <c r="A96597" s="1" t="s">
        <v>96600</v>
      </c>
      <c r="B96597" s="1">
        <v>0</v>
      </c>
      <c r="C96597" s="1">
        <v>32.6</v>
      </c>
    </row>
    <row r="96598" spans="1:3" x14ac:dyDescent="0.25">
      <c r="A96598" s="1" t="s">
        <v>96601</v>
      </c>
      <c r="B96598" s="1">
        <v>0</v>
      </c>
      <c r="C96598" s="1">
        <v>25.6</v>
      </c>
    </row>
    <row r="96599" spans="1:3" x14ac:dyDescent="0.25">
      <c r="A96599" s="1" t="s">
        <v>96602</v>
      </c>
      <c r="B96599" s="1">
        <v>0</v>
      </c>
      <c r="C96599" s="1">
        <v>31.3</v>
      </c>
    </row>
    <row r="96600" spans="1:3" x14ac:dyDescent="0.25">
      <c r="A96600" s="1" t="s">
        <v>96603</v>
      </c>
      <c r="B96600" s="1">
        <v>0</v>
      </c>
      <c r="C96600" s="1">
        <v>28.9</v>
      </c>
    </row>
    <row r="96601" spans="1:3" x14ac:dyDescent="0.25">
      <c r="A96601" s="1" t="s">
        <v>96604</v>
      </c>
      <c r="B96601" s="1">
        <v>0</v>
      </c>
      <c r="C96601" s="1">
        <v>26.6</v>
      </c>
    </row>
    <row r="96602" spans="1:3" x14ac:dyDescent="0.25">
      <c r="A96602" s="1" t="s">
        <v>96605</v>
      </c>
      <c r="B96602" s="1">
        <v>0</v>
      </c>
      <c r="C96602" s="1">
        <v>26.7</v>
      </c>
    </row>
    <row r="96603" spans="1:3" x14ac:dyDescent="0.25">
      <c r="A96603" s="1" t="s">
        <v>96606</v>
      </c>
      <c r="B96603" s="1">
        <v>0</v>
      </c>
      <c r="C96603" s="1">
        <v>25.4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67.599999999999994</v>
      </c>
      <c r="C96628" s="1">
        <v>0</v>
      </c>
    </row>
    <row r="96629" spans="1:3" x14ac:dyDescent="0.25">
      <c r="A96629" s="1" t="s">
        <v>96632</v>
      </c>
      <c r="B96629" s="1">
        <v>71.7</v>
      </c>
      <c r="C96629" s="1">
        <v>0</v>
      </c>
    </row>
    <row r="96630" spans="1:3" x14ac:dyDescent="0.25">
      <c r="A96630" s="1" t="s">
        <v>96633</v>
      </c>
      <c r="B96630" s="1">
        <v>57.7</v>
      </c>
      <c r="C96630" s="1">
        <v>0</v>
      </c>
    </row>
    <row r="96631" spans="1:3" x14ac:dyDescent="0.25">
      <c r="A96631" s="1" t="s">
        <v>96634</v>
      </c>
      <c r="B96631" s="1">
        <v>68.400000000000006</v>
      </c>
      <c r="C96631" s="1">
        <v>0</v>
      </c>
    </row>
    <row r="96632" spans="1:3" x14ac:dyDescent="0.25">
      <c r="A96632" s="1" t="s">
        <v>96635</v>
      </c>
      <c r="B96632" s="1">
        <v>67.099999999999994</v>
      </c>
      <c r="C96632" s="1">
        <v>0</v>
      </c>
    </row>
    <row r="96633" spans="1:3" x14ac:dyDescent="0.25">
      <c r="A96633" s="1" t="s">
        <v>96636</v>
      </c>
      <c r="B96633" s="1">
        <v>72.7</v>
      </c>
      <c r="C96633" s="1">
        <v>0</v>
      </c>
    </row>
    <row r="96634" spans="1:3" x14ac:dyDescent="0.25">
      <c r="A96634" s="1" t="s">
        <v>96637</v>
      </c>
      <c r="B96634" s="1">
        <v>82.6</v>
      </c>
      <c r="C96634" s="1">
        <v>0</v>
      </c>
    </row>
    <row r="96635" spans="1:3" x14ac:dyDescent="0.25">
      <c r="A96635" s="1" t="s">
        <v>96638</v>
      </c>
      <c r="B96635" s="1">
        <v>84.1</v>
      </c>
      <c r="C96635" s="1">
        <v>0</v>
      </c>
    </row>
    <row r="96636" spans="1:3" x14ac:dyDescent="0.25">
      <c r="A96636" s="1" t="s">
        <v>96639</v>
      </c>
      <c r="B96636" s="1">
        <v>83.8</v>
      </c>
      <c r="C96636" s="1">
        <v>0</v>
      </c>
    </row>
    <row r="96637" spans="1:3" x14ac:dyDescent="0.25">
      <c r="A96637" s="1" t="s">
        <v>96640</v>
      </c>
      <c r="B96637" s="1">
        <v>74.5</v>
      </c>
      <c r="C96637" s="1">
        <v>0</v>
      </c>
    </row>
    <row r="96638" spans="1:3" x14ac:dyDescent="0.25">
      <c r="A96638" s="1" t="s">
        <v>96641</v>
      </c>
      <c r="B96638" s="1">
        <v>70.599999999999994</v>
      </c>
      <c r="C96638" s="1">
        <v>0</v>
      </c>
    </row>
    <row r="96639" spans="1:3" x14ac:dyDescent="0.25">
      <c r="A96639" s="1" t="s">
        <v>96642</v>
      </c>
      <c r="B96639" s="1">
        <v>60.4</v>
      </c>
      <c r="C96639" s="1">
        <v>0</v>
      </c>
    </row>
    <row r="96640" spans="1:3" x14ac:dyDescent="0.25">
      <c r="A96640" s="1" t="s">
        <v>96643</v>
      </c>
      <c r="B96640" s="1">
        <v>47.9</v>
      </c>
      <c r="C96640" s="1">
        <v>0</v>
      </c>
    </row>
    <row r="96641" spans="1:3" x14ac:dyDescent="0.25">
      <c r="A96641" s="1" t="s">
        <v>96644</v>
      </c>
      <c r="B96641" s="1">
        <v>45</v>
      </c>
      <c r="C96641" s="1">
        <v>0</v>
      </c>
    </row>
    <row r="96642" spans="1:3" x14ac:dyDescent="0.25">
      <c r="A96642" s="1" t="s">
        <v>96645</v>
      </c>
      <c r="B96642" s="1">
        <v>34.700000000000003</v>
      </c>
      <c r="C96642" s="1">
        <v>0</v>
      </c>
    </row>
    <row r="96643" spans="1:3" x14ac:dyDescent="0.25">
      <c r="A96643" s="1" t="s">
        <v>96646</v>
      </c>
      <c r="B96643" s="1">
        <v>23.8</v>
      </c>
      <c r="C96643" s="1">
        <v>0</v>
      </c>
    </row>
    <row r="96644" spans="1:3" x14ac:dyDescent="0.25">
      <c r="A96644" s="1" t="s">
        <v>96647</v>
      </c>
      <c r="B96644" s="1">
        <v>20.6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68.900000000000006</v>
      </c>
    </row>
    <row r="96686" spans="1:3" x14ac:dyDescent="0.25">
      <c r="A96686" s="1" t="s">
        <v>96689</v>
      </c>
      <c r="B96686" s="1">
        <v>0</v>
      </c>
      <c r="C96686" s="1">
        <v>87.8</v>
      </c>
    </row>
    <row r="96687" spans="1:3" x14ac:dyDescent="0.25">
      <c r="A96687" s="1" t="s">
        <v>96690</v>
      </c>
      <c r="B96687" s="1">
        <v>0</v>
      </c>
      <c r="C96687" s="1">
        <v>67</v>
      </c>
    </row>
    <row r="96688" spans="1:3" x14ac:dyDescent="0.25">
      <c r="A96688" s="1" t="s">
        <v>96691</v>
      </c>
      <c r="B96688" s="1">
        <v>0</v>
      </c>
      <c r="C96688" s="1">
        <v>59.8</v>
      </c>
    </row>
    <row r="96689" spans="1:3" x14ac:dyDescent="0.25">
      <c r="A96689" s="1" t="s">
        <v>96692</v>
      </c>
      <c r="B96689" s="1">
        <v>0</v>
      </c>
      <c r="C96689" s="1">
        <v>70.8</v>
      </c>
    </row>
    <row r="96690" spans="1:3" x14ac:dyDescent="0.25">
      <c r="A96690" s="1" t="s">
        <v>96693</v>
      </c>
      <c r="B96690" s="1">
        <v>0</v>
      </c>
      <c r="C96690" s="1">
        <v>84.8</v>
      </c>
    </row>
    <row r="96691" spans="1:3" x14ac:dyDescent="0.25">
      <c r="A96691" s="1" t="s">
        <v>96694</v>
      </c>
      <c r="B96691" s="1">
        <v>0</v>
      </c>
      <c r="C96691" s="1">
        <v>86.5</v>
      </c>
    </row>
    <row r="96692" spans="1:3" x14ac:dyDescent="0.25">
      <c r="A96692" s="1" t="s">
        <v>96695</v>
      </c>
      <c r="B96692" s="1">
        <v>0</v>
      </c>
      <c r="C96692" s="1">
        <v>85</v>
      </c>
    </row>
    <row r="96693" spans="1:3" x14ac:dyDescent="0.25">
      <c r="A96693" s="1" t="s">
        <v>96696</v>
      </c>
      <c r="B96693" s="1">
        <v>0</v>
      </c>
      <c r="C96693" s="1">
        <v>93.4</v>
      </c>
    </row>
    <row r="96694" spans="1:3" x14ac:dyDescent="0.25">
      <c r="A96694" s="1" t="s">
        <v>96697</v>
      </c>
      <c r="B96694" s="1">
        <v>0</v>
      </c>
      <c r="C96694" s="1">
        <v>79.5</v>
      </c>
    </row>
    <row r="96695" spans="1:3" x14ac:dyDescent="0.25">
      <c r="A96695" s="1" t="s">
        <v>96698</v>
      </c>
      <c r="B96695" s="1">
        <v>0</v>
      </c>
      <c r="C96695" s="1">
        <v>67</v>
      </c>
    </row>
    <row r="96696" spans="1:3" x14ac:dyDescent="0.25">
      <c r="A96696" s="1" t="s">
        <v>96699</v>
      </c>
      <c r="B96696" s="1">
        <v>0</v>
      </c>
      <c r="C96696" s="1">
        <v>49.5</v>
      </c>
    </row>
    <row r="96697" spans="1:3" x14ac:dyDescent="0.25">
      <c r="A96697" s="1" t="s">
        <v>96700</v>
      </c>
      <c r="B96697" s="1">
        <v>0</v>
      </c>
      <c r="C96697" s="1">
        <v>35.5</v>
      </c>
    </row>
    <row r="96698" spans="1:3" x14ac:dyDescent="0.25">
      <c r="A96698" s="1" t="s">
        <v>96701</v>
      </c>
      <c r="B96698" s="1">
        <v>0</v>
      </c>
      <c r="C96698" s="1">
        <v>28.3</v>
      </c>
    </row>
    <row r="96699" spans="1:3" x14ac:dyDescent="0.25">
      <c r="A96699" s="1" t="s">
        <v>96702</v>
      </c>
      <c r="B96699" s="1">
        <v>0</v>
      </c>
      <c r="C96699" s="1">
        <v>22.6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23.1</v>
      </c>
      <c r="C96717" s="1">
        <v>0</v>
      </c>
    </row>
    <row r="96718" spans="1:3" x14ac:dyDescent="0.25">
      <c r="A96718" s="1" t="s">
        <v>96721</v>
      </c>
      <c r="B96718" s="1">
        <v>75.8</v>
      </c>
      <c r="C96718" s="1">
        <v>0</v>
      </c>
    </row>
    <row r="96719" spans="1:3" x14ac:dyDescent="0.25">
      <c r="A96719" s="1" t="s">
        <v>96722</v>
      </c>
      <c r="B96719" s="1">
        <v>72.2</v>
      </c>
      <c r="C96719" s="1">
        <v>0</v>
      </c>
    </row>
    <row r="96720" spans="1:3" x14ac:dyDescent="0.25">
      <c r="A96720" s="1" t="s">
        <v>96723</v>
      </c>
      <c r="B96720" s="1">
        <v>50</v>
      </c>
      <c r="C96720" s="1">
        <v>0</v>
      </c>
    </row>
    <row r="96721" spans="1:3" x14ac:dyDescent="0.25">
      <c r="A96721" s="1" t="s">
        <v>96724</v>
      </c>
      <c r="B96721" s="1">
        <v>50.5</v>
      </c>
      <c r="C96721" s="1">
        <v>0</v>
      </c>
    </row>
    <row r="96722" spans="1:3" x14ac:dyDescent="0.25">
      <c r="A96722" s="1" t="s">
        <v>96725</v>
      </c>
      <c r="B96722" s="1">
        <v>54.7</v>
      </c>
      <c r="C96722" s="1">
        <v>0</v>
      </c>
    </row>
    <row r="96723" spans="1:3" x14ac:dyDescent="0.25">
      <c r="A96723" s="1" t="s">
        <v>96726</v>
      </c>
      <c r="B96723" s="1">
        <v>60.6</v>
      </c>
      <c r="C96723" s="1">
        <v>0</v>
      </c>
    </row>
    <row r="96724" spans="1:3" x14ac:dyDescent="0.25">
      <c r="A96724" s="1" t="s">
        <v>96727</v>
      </c>
      <c r="B96724" s="1">
        <v>76.599999999999994</v>
      </c>
      <c r="C96724" s="1">
        <v>0</v>
      </c>
    </row>
    <row r="96725" spans="1:3" x14ac:dyDescent="0.25">
      <c r="A96725" s="1" t="s">
        <v>96728</v>
      </c>
      <c r="B96725" s="1">
        <v>87.1</v>
      </c>
      <c r="C96725" s="1">
        <v>0</v>
      </c>
    </row>
    <row r="96726" spans="1:3" x14ac:dyDescent="0.25">
      <c r="A96726" s="1" t="s">
        <v>96729</v>
      </c>
      <c r="B96726" s="1">
        <v>92.4</v>
      </c>
      <c r="C96726" s="1">
        <v>0</v>
      </c>
    </row>
    <row r="96727" spans="1:3" x14ac:dyDescent="0.25">
      <c r="A96727" s="1" t="s">
        <v>96730</v>
      </c>
      <c r="B96727" s="1">
        <v>85.6</v>
      </c>
      <c r="C96727" s="1">
        <v>0</v>
      </c>
    </row>
    <row r="96728" spans="1:3" x14ac:dyDescent="0.25">
      <c r="A96728" s="1" t="s">
        <v>96731</v>
      </c>
      <c r="B96728" s="1">
        <v>77.3</v>
      </c>
      <c r="C96728" s="1">
        <v>0</v>
      </c>
    </row>
    <row r="96729" spans="1:3" x14ac:dyDescent="0.25">
      <c r="A96729" s="1" t="s">
        <v>96732</v>
      </c>
      <c r="B96729" s="1">
        <v>76.5</v>
      </c>
      <c r="C96729" s="1">
        <v>0</v>
      </c>
    </row>
    <row r="96730" spans="1:3" x14ac:dyDescent="0.25">
      <c r="A96730" s="1" t="s">
        <v>96733</v>
      </c>
      <c r="B96730" s="1">
        <v>68.2</v>
      </c>
      <c r="C96730" s="1">
        <v>0</v>
      </c>
    </row>
    <row r="96731" spans="1:3" x14ac:dyDescent="0.25">
      <c r="A96731" s="1" t="s">
        <v>96734</v>
      </c>
      <c r="B96731" s="1">
        <v>61.4</v>
      </c>
      <c r="C96731" s="1">
        <v>0</v>
      </c>
    </row>
    <row r="96732" spans="1:3" x14ac:dyDescent="0.25">
      <c r="A96732" s="1" t="s">
        <v>96735</v>
      </c>
      <c r="B96732" s="1">
        <v>53.4</v>
      </c>
      <c r="C96732" s="1">
        <v>0</v>
      </c>
    </row>
    <row r="96733" spans="1:3" x14ac:dyDescent="0.25">
      <c r="A96733" s="1" t="s">
        <v>96736</v>
      </c>
      <c r="B96733" s="1">
        <v>43.9</v>
      </c>
      <c r="C96733" s="1">
        <v>0</v>
      </c>
    </row>
    <row r="96734" spans="1:3" x14ac:dyDescent="0.25">
      <c r="A96734" s="1" t="s">
        <v>96737</v>
      </c>
      <c r="B96734" s="1">
        <v>38.1</v>
      </c>
      <c r="C96734" s="1">
        <v>0</v>
      </c>
    </row>
    <row r="96735" spans="1:3" x14ac:dyDescent="0.25">
      <c r="A96735" s="1" t="s">
        <v>96738</v>
      </c>
      <c r="B96735" s="1">
        <v>32.200000000000003</v>
      </c>
      <c r="C96735" s="1">
        <v>0</v>
      </c>
    </row>
    <row r="96736" spans="1:3" x14ac:dyDescent="0.25">
      <c r="A96736" s="1" t="s">
        <v>96739</v>
      </c>
      <c r="B96736" s="1">
        <v>26.5</v>
      </c>
      <c r="C96736" s="1">
        <v>0</v>
      </c>
    </row>
    <row r="96737" spans="1:3" x14ac:dyDescent="0.25">
      <c r="A96737" s="1" t="s">
        <v>96740</v>
      </c>
      <c r="B96737" s="1">
        <v>21.4</v>
      </c>
      <c r="C96737" s="1">
        <v>0</v>
      </c>
    </row>
    <row r="96738" spans="1:3" x14ac:dyDescent="0.25">
      <c r="A96738" s="1" t="s">
        <v>96741</v>
      </c>
      <c r="B96738" s="1">
        <v>0</v>
      </c>
      <c r="C96738" s="1">
        <v>0</v>
      </c>
    </row>
    <row r="96739" spans="1:3" x14ac:dyDescent="0.25">
      <c r="A96739" s="1" t="s">
        <v>96742</v>
      </c>
      <c r="B96739" s="1">
        <v>0</v>
      </c>
      <c r="C96739" s="1">
        <v>0</v>
      </c>
    </row>
    <row r="96740" spans="1:3" x14ac:dyDescent="0.25">
      <c r="A96740" s="1" t="s">
        <v>96743</v>
      </c>
      <c r="B96740" s="1">
        <v>0</v>
      </c>
      <c r="C96740" s="1">
        <v>0</v>
      </c>
    </row>
    <row r="96741" spans="1:3" x14ac:dyDescent="0.25">
      <c r="A96741" s="1" t="s">
        <v>96744</v>
      </c>
      <c r="B96741" s="1">
        <v>0</v>
      </c>
      <c r="C96741" s="1">
        <v>0</v>
      </c>
    </row>
    <row r="96742" spans="1:3" x14ac:dyDescent="0.25">
      <c r="A96742" s="1" t="s">
        <v>96745</v>
      </c>
      <c r="B96742" s="1">
        <v>0</v>
      </c>
      <c r="C96742" s="1">
        <v>0</v>
      </c>
    </row>
    <row r="96743" spans="1:3" x14ac:dyDescent="0.25">
      <c r="A96743" s="1" t="s">
        <v>96746</v>
      </c>
      <c r="B96743" s="1">
        <v>0</v>
      </c>
      <c r="C96743" s="1">
        <v>0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50.3</v>
      </c>
    </row>
    <row r="96788" spans="1:3" x14ac:dyDescent="0.25">
      <c r="A96788" s="1" t="s">
        <v>96791</v>
      </c>
      <c r="B96788" s="1">
        <v>0</v>
      </c>
      <c r="C96788" s="1">
        <v>61</v>
      </c>
    </row>
    <row r="96789" spans="1:3" x14ac:dyDescent="0.25">
      <c r="A96789" s="1" t="s">
        <v>96792</v>
      </c>
      <c r="B96789" s="1">
        <v>0</v>
      </c>
      <c r="C96789" s="1">
        <v>47.8</v>
      </c>
    </row>
    <row r="96790" spans="1:3" x14ac:dyDescent="0.25">
      <c r="A96790" s="1" t="s">
        <v>96793</v>
      </c>
      <c r="B96790" s="1">
        <v>0</v>
      </c>
      <c r="C96790" s="1">
        <v>33.200000000000003</v>
      </c>
    </row>
    <row r="96791" spans="1:3" x14ac:dyDescent="0.25">
      <c r="A96791" s="1" t="s">
        <v>96794</v>
      </c>
      <c r="B96791" s="1">
        <v>0</v>
      </c>
      <c r="C96791" s="1">
        <v>34.5</v>
      </c>
    </row>
    <row r="96792" spans="1:3" x14ac:dyDescent="0.25">
      <c r="A96792" s="1" t="s">
        <v>96795</v>
      </c>
      <c r="B96792" s="1">
        <v>0</v>
      </c>
      <c r="C96792" s="1">
        <v>35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39.1</v>
      </c>
      <c r="C96818" s="1">
        <v>0</v>
      </c>
    </row>
    <row r="96819" spans="1:3" x14ac:dyDescent="0.25">
      <c r="A96819" s="1" t="s">
        <v>96822</v>
      </c>
      <c r="B96819" s="1">
        <v>81.2</v>
      </c>
      <c r="C96819" s="1">
        <v>0</v>
      </c>
    </row>
    <row r="96820" spans="1:3" x14ac:dyDescent="0.25">
      <c r="A96820" s="1" t="s">
        <v>96823</v>
      </c>
      <c r="B96820" s="1">
        <v>80.099999999999994</v>
      </c>
      <c r="C96820" s="1">
        <v>0</v>
      </c>
    </row>
    <row r="96821" spans="1:3" x14ac:dyDescent="0.25">
      <c r="A96821" s="1" t="s">
        <v>96824</v>
      </c>
      <c r="B96821" s="1">
        <v>65.7</v>
      </c>
      <c r="C96821" s="1">
        <v>0</v>
      </c>
    </row>
    <row r="96822" spans="1:3" x14ac:dyDescent="0.25">
      <c r="A96822" s="1" t="s">
        <v>96825</v>
      </c>
      <c r="B96822" s="1">
        <v>74.3</v>
      </c>
      <c r="C96822" s="1">
        <v>0</v>
      </c>
    </row>
    <row r="96823" spans="1:3" x14ac:dyDescent="0.25">
      <c r="A96823" s="1" t="s">
        <v>96826</v>
      </c>
      <c r="B96823" s="1">
        <v>72.8</v>
      </c>
      <c r="C96823" s="1">
        <v>0</v>
      </c>
    </row>
    <row r="96824" spans="1:3" x14ac:dyDescent="0.25">
      <c r="A96824" s="1" t="s">
        <v>96827</v>
      </c>
      <c r="B96824" s="1">
        <v>87.1</v>
      </c>
      <c r="C96824" s="1">
        <v>0</v>
      </c>
    </row>
    <row r="96825" spans="1:3" x14ac:dyDescent="0.25">
      <c r="A96825" s="1" t="s">
        <v>96828</v>
      </c>
      <c r="B96825" s="1">
        <v>92.7</v>
      </c>
      <c r="C96825" s="1">
        <v>0</v>
      </c>
    </row>
    <row r="96826" spans="1:3" x14ac:dyDescent="0.25">
      <c r="A96826" s="1" t="s">
        <v>96829</v>
      </c>
      <c r="B96826" s="1">
        <v>90.2</v>
      </c>
      <c r="C96826" s="1">
        <v>0</v>
      </c>
    </row>
    <row r="96827" spans="1:3" x14ac:dyDescent="0.25">
      <c r="A96827" s="1" t="s">
        <v>96830</v>
      </c>
      <c r="B96827" s="1">
        <v>87.3</v>
      </c>
      <c r="C96827" s="1">
        <v>0</v>
      </c>
    </row>
    <row r="96828" spans="1:3" x14ac:dyDescent="0.25">
      <c r="A96828" s="1" t="s">
        <v>96831</v>
      </c>
      <c r="B96828" s="1">
        <v>70.599999999999994</v>
      </c>
      <c r="C96828" s="1">
        <v>0</v>
      </c>
    </row>
    <row r="96829" spans="1:3" x14ac:dyDescent="0.25">
      <c r="A96829" s="1" t="s">
        <v>96832</v>
      </c>
      <c r="B96829" s="1">
        <v>64</v>
      </c>
      <c r="C96829" s="1">
        <v>0</v>
      </c>
    </row>
    <row r="96830" spans="1:3" x14ac:dyDescent="0.25">
      <c r="A96830" s="1" t="s">
        <v>96833</v>
      </c>
      <c r="B96830" s="1">
        <v>55.4</v>
      </c>
      <c r="C96830" s="1">
        <v>0</v>
      </c>
    </row>
    <row r="96831" spans="1:3" x14ac:dyDescent="0.25">
      <c r="A96831" s="1" t="s">
        <v>96834</v>
      </c>
      <c r="B96831" s="1">
        <v>43.3</v>
      </c>
      <c r="C96831" s="1">
        <v>0</v>
      </c>
    </row>
    <row r="96832" spans="1:3" x14ac:dyDescent="0.25">
      <c r="A96832" s="1" t="s">
        <v>96835</v>
      </c>
      <c r="B96832" s="1">
        <v>38.299999999999997</v>
      </c>
      <c r="C96832" s="1">
        <v>0</v>
      </c>
    </row>
    <row r="96833" spans="1:3" x14ac:dyDescent="0.25">
      <c r="A96833" s="1" t="s">
        <v>96836</v>
      </c>
      <c r="B96833" s="1">
        <v>29.1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53</v>
      </c>
    </row>
    <row r="96882" spans="1:3" x14ac:dyDescent="0.25">
      <c r="A96882" s="1" t="s">
        <v>96885</v>
      </c>
      <c r="B96882" s="1">
        <v>0</v>
      </c>
      <c r="C96882" s="1">
        <v>106.9</v>
      </c>
    </row>
    <row r="96883" spans="1:3" x14ac:dyDescent="0.25">
      <c r="A96883" s="1" t="s">
        <v>96886</v>
      </c>
      <c r="B96883" s="1">
        <v>0</v>
      </c>
      <c r="C96883" s="1">
        <v>88.5</v>
      </c>
    </row>
    <row r="96884" spans="1:3" x14ac:dyDescent="0.25">
      <c r="A96884" s="1" t="s">
        <v>96887</v>
      </c>
      <c r="B96884" s="1">
        <v>0</v>
      </c>
      <c r="C96884" s="1">
        <v>96.1</v>
      </c>
    </row>
    <row r="96885" spans="1:3" x14ac:dyDescent="0.25">
      <c r="A96885" s="1" t="s">
        <v>96888</v>
      </c>
      <c r="B96885" s="1">
        <v>0</v>
      </c>
      <c r="C96885" s="1">
        <v>99.5</v>
      </c>
    </row>
    <row r="96886" spans="1:3" x14ac:dyDescent="0.25">
      <c r="A96886" s="1" t="s">
        <v>96889</v>
      </c>
      <c r="B96886" s="1">
        <v>0</v>
      </c>
      <c r="C96886" s="1">
        <v>108.9</v>
      </c>
    </row>
    <row r="96887" spans="1:3" x14ac:dyDescent="0.25">
      <c r="A96887" s="1" t="s">
        <v>96890</v>
      </c>
      <c r="B96887" s="1">
        <v>0</v>
      </c>
      <c r="C96887" s="1">
        <v>105.5</v>
      </c>
    </row>
    <row r="96888" spans="1:3" x14ac:dyDescent="0.25">
      <c r="A96888" s="1" t="s">
        <v>96891</v>
      </c>
      <c r="B96888" s="1">
        <v>0</v>
      </c>
      <c r="C96888" s="1">
        <v>108.5</v>
      </c>
    </row>
    <row r="96889" spans="1:3" x14ac:dyDescent="0.25">
      <c r="A96889" s="1" t="s">
        <v>96892</v>
      </c>
      <c r="B96889" s="1">
        <v>0</v>
      </c>
      <c r="C96889" s="1">
        <v>107.9</v>
      </c>
    </row>
    <row r="96890" spans="1:3" x14ac:dyDescent="0.25">
      <c r="A96890" s="1" t="s">
        <v>96893</v>
      </c>
      <c r="B96890" s="1">
        <v>0</v>
      </c>
      <c r="C96890" s="1">
        <v>84.9</v>
      </c>
    </row>
    <row r="96891" spans="1:3" x14ac:dyDescent="0.25">
      <c r="A96891" s="1" t="s">
        <v>96894</v>
      </c>
      <c r="B96891" s="1">
        <v>0</v>
      </c>
      <c r="C96891" s="1">
        <v>63.8</v>
      </c>
    </row>
    <row r="96892" spans="1:3" x14ac:dyDescent="0.25">
      <c r="A96892" s="1" t="s">
        <v>96895</v>
      </c>
      <c r="B96892" s="1">
        <v>0</v>
      </c>
      <c r="C96892" s="1">
        <v>41.8</v>
      </c>
    </row>
    <row r="96893" spans="1:3" x14ac:dyDescent="0.25">
      <c r="A96893" s="1" t="s">
        <v>96896</v>
      </c>
      <c r="B96893" s="1">
        <v>0</v>
      </c>
      <c r="C96893" s="1">
        <v>34.700000000000003</v>
      </c>
    </row>
    <row r="96894" spans="1:3" x14ac:dyDescent="0.25">
      <c r="A96894" s="1" t="s">
        <v>96897</v>
      </c>
      <c r="B96894" s="1">
        <v>0</v>
      </c>
      <c r="C96894" s="1">
        <v>24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53.6</v>
      </c>
      <c r="C96915" s="1">
        <v>0</v>
      </c>
    </row>
    <row r="96916" spans="1:3" x14ac:dyDescent="0.25">
      <c r="A96916" s="1" t="s">
        <v>96919</v>
      </c>
      <c r="B96916" s="1">
        <v>89.8</v>
      </c>
      <c r="C96916" s="1">
        <v>0</v>
      </c>
    </row>
    <row r="96917" spans="1:3" x14ac:dyDescent="0.25">
      <c r="A96917" s="1" t="s">
        <v>96920</v>
      </c>
      <c r="B96917" s="1">
        <v>64.400000000000006</v>
      </c>
      <c r="C96917" s="1">
        <v>0</v>
      </c>
    </row>
    <row r="96918" spans="1:3" x14ac:dyDescent="0.25">
      <c r="A96918" s="1" t="s">
        <v>96921</v>
      </c>
      <c r="B96918" s="1">
        <v>67.5</v>
      </c>
      <c r="C96918" s="1">
        <v>0</v>
      </c>
    </row>
    <row r="96919" spans="1:3" x14ac:dyDescent="0.25">
      <c r="A96919" s="1" t="s">
        <v>96922</v>
      </c>
      <c r="B96919" s="1">
        <v>72.7</v>
      </c>
      <c r="C96919" s="1">
        <v>0</v>
      </c>
    </row>
    <row r="96920" spans="1:3" x14ac:dyDescent="0.25">
      <c r="A96920" s="1" t="s">
        <v>96923</v>
      </c>
      <c r="B96920" s="1">
        <v>75.2</v>
      </c>
      <c r="C96920" s="1">
        <v>0</v>
      </c>
    </row>
    <row r="96921" spans="1:3" x14ac:dyDescent="0.25">
      <c r="A96921" s="1" t="s">
        <v>96924</v>
      </c>
      <c r="B96921" s="1">
        <v>80.3</v>
      </c>
      <c r="C96921" s="1">
        <v>0</v>
      </c>
    </row>
    <row r="96922" spans="1:3" x14ac:dyDescent="0.25">
      <c r="A96922" s="1" t="s">
        <v>96925</v>
      </c>
      <c r="B96922" s="1">
        <v>81.3</v>
      </c>
      <c r="C96922" s="1">
        <v>0</v>
      </c>
    </row>
    <row r="96923" spans="1:3" x14ac:dyDescent="0.25">
      <c r="A96923" s="1" t="s">
        <v>96926</v>
      </c>
      <c r="B96923" s="1">
        <v>83.3</v>
      </c>
      <c r="C96923" s="1">
        <v>0</v>
      </c>
    </row>
    <row r="96924" spans="1:3" x14ac:dyDescent="0.25">
      <c r="A96924" s="1" t="s">
        <v>96927</v>
      </c>
      <c r="B96924" s="1">
        <v>72.2</v>
      </c>
      <c r="C96924" s="1">
        <v>0</v>
      </c>
    </row>
    <row r="96925" spans="1:3" x14ac:dyDescent="0.25">
      <c r="A96925" s="1" t="s">
        <v>96928</v>
      </c>
      <c r="B96925" s="1">
        <v>64.099999999999994</v>
      </c>
      <c r="C96925" s="1">
        <v>0</v>
      </c>
    </row>
    <row r="96926" spans="1:3" x14ac:dyDescent="0.25">
      <c r="A96926" s="1" t="s">
        <v>96929</v>
      </c>
      <c r="B96926" s="1">
        <v>56</v>
      </c>
      <c r="C96926" s="1">
        <v>0</v>
      </c>
    </row>
    <row r="96927" spans="1:3" x14ac:dyDescent="0.25">
      <c r="A96927" s="1" t="s">
        <v>96930</v>
      </c>
      <c r="B96927" s="1">
        <v>46.8</v>
      </c>
      <c r="C96927" s="1">
        <v>0</v>
      </c>
    </row>
    <row r="96928" spans="1:3" x14ac:dyDescent="0.25">
      <c r="A96928" s="1" t="s">
        <v>96931</v>
      </c>
      <c r="B96928" s="1">
        <v>37.200000000000003</v>
      </c>
      <c r="C96928" s="1">
        <v>0</v>
      </c>
    </row>
    <row r="96929" spans="1:3" x14ac:dyDescent="0.25">
      <c r="A96929" s="1" t="s">
        <v>96932</v>
      </c>
      <c r="B96929" s="1">
        <v>31.9</v>
      </c>
      <c r="C96929" s="1">
        <v>0</v>
      </c>
    </row>
    <row r="96930" spans="1:3" x14ac:dyDescent="0.25">
      <c r="A96930" s="1" t="s">
        <v>96933</v>
      </c>
      <c r="B96930" s="1">
        <v>26.3</v>
      </c>
      <c r="C96930" s="1">
        <v>0</v>
      </c>
    </row>
    <row r="96931" spans="1:3" x14ac:dyDescent="0.25">
      <c r="A96931" s="1" t="s">
        <v>96934</v>
      </c>
      <c r="B96931" s="1">
        <v>23.4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45.1</v>
      </c>
    </row>
    <row r="96978" spans="1:3" x14ac:dyDescent="0.25">
      <c r="A96978" s="1" t="s">
        <v>96981</v>
      </c>
      <c r="B96978" s="1">
        <v>0</v>
      </c>
      <c r="C96978" s="1">
        <v>71.7</v>
      </c>
    </row>
    <row r="96979" spans="1:3" x14ac:dyDescent="0.25">
      <c r="A96979" s="1" t="s">
        <v>96982</v>
      </c>
      <c r="B96979" s="1">
        <v>0</v>
      </c>
      <c r="C96979" s="1">
        <v>46.3</v>
      </c>
    </row>
    <row r="96980" spans="1:3" x14ac:dyDescent="0.25">
      <c r="A96980" s="1" t="s">
        <v>96983</v>
      </c>
      <c r="B96980" s="1">
        <v>0</v>
      </c>
      <c r="C96980" s="1">
        <v>46.9</v>
      </c>
    </row>
    <row r="96981" spans="1:3" x14ac:dyDescent="0.25">
      <c r="A96981" s="1" t="s">
        <v>96984</v>
      </c>
      <c r="B96981" s="1">
        <v>0</v>
      </c>
      <c r="C96981" s="1">
        <v>44.5</v>
      </c>
    </row>
    <row r="96982" spans="1:3" x14ac:dyDescent="0.25">
      <c r="A96982" s="1" t="s">
        <v>96985</v>
      </c>
      <c r="B96982" s="1">
        <v>0</v>
      </c>
      <c r="C96982" s="1">
        <v>54.8</v>
      </c>
    </row>
    <row r="96983" spans="1:3" x14ac:dyDescent="0.25">
      <c r="A96983" s="1" t="s">
        <v>96986</v>
      </c>
      <c r="B96983" s="1">
        <v>0</v>
      </c>
      <c r="C96983" s="1">
        <v>39.5</v>
      </c>
    </row>
    <row r="96984" spans="1:3" x14ac:dyDescent="0.25">
      <c r="A96984" s="1" t="s">
        <v>96987</v>
      </c>
      <c r="B96984" s="1">
        <v>0</v>
      </c>
      <c r="C96984" s="1">
        <v>36.700000000000003</v>
      </c>
    </row>
    <row r="96985" spans="1:3" x14ac:dyDescent="0.25">
      <c r="A96985" s="1" t="s">
        <v>96988</v>
      </c>
      <c r="B96985" s="1">
        <v>0</v>
      </c>
      <c r="C96985" s="1">
        <v>33.200000000000003</v>
      </c>
    </row>
    <row r="96986" spans="1:3" x14ac:dyDescent="0.25">
      <c r="A96986" s="1" t="s">
        <v>96989</v>
      </c>
      <c r="B96986" s="1">
        <v>0</v>
      </c>
      <c r="C96986" s="1">
        <v>23.1</v>
      </c>
    </row>
    <row r="96987" spans="1:3" x14ac:dyDescent="0.25">
      <c r="A96987" s="1" t="s">
        <v>96990</v>
      </c>
      <c r="B96987" s="1">
        <v>0</v>
      </c>
      <c r="C96987" s="1">
        <v>22.6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21.6</v>
      </c>
      <c r="C97010" s="1">
        <v>0</v>
      </c>
    </row>
    <row r="97011" spans="1:3" x14ac:dyDescent="0.25">
      <c r="A97011" s="1" t="s">
        <v>97014</v>
      </c>
      <c r="B97011" s="1">
        <v>88</v>
      </c>
      <c r="C97011" s="1">
        <v>0</v>
      </c>
    </row>
    <row r="97012" spans="1:3" x14ac:dyDescent="0.25">
      <c r="A97012" s="1" t="s">
        <v>97015</v>
      </c>
      <c r="B97012" s="1">
        <v>89.8</v>
      </c>
      <c r="C97012" s="1">
        <v>0</v>
      </c>
    </row>
    <row r="97013" spans="1:3" x14ac:dyDescent="0.25">
      <c r="A97013" s="1" t="s">
        <v>97016</v>
      </c>
      <c r="B97013" s="1">
        <v>66</v>
      </c>
      <c r="C97013" s="1">
        <v>0</v>
      </c>
    </row>
    <row r="97014" spans="1:3" x14ac:dyDescent="0.25">
      <c r="A97014" s="1" t="s">
        <v>97017</v>
      </c>
      <c r="B97014" s="1">
        <v>83.8</v>
      </c>
      <c r="C97014" s="1">
        <v>0</v>
      </c>
    </row>
    <row r="97015" spans="1:3" x14ac:dyDescent="0.25">
      <c r="A97015" s="1" t="s">
        <v>97018</v>
      </c>
      <c r="B97015" s="1">
        <v>82</v>
      </c>
      <c r="C97015" s="1">
        <v>0</v>
      </c>
    </row>
    <row r="97016" spans="1:3" x14ac:dyDescent="0.25">
      <c r="A97016" s="1" t="s">
        <v>97019</v>
      </c>
      <c r="B97016" s="1">
        <v>96.7</v>
      </c>
      <c r="C97016" s="1">
        <v>0</v>
      </c>
    </row>
    <row r="97017" spans="1:3" x14ac:dyDescent="0.25">
      <c r="A97017" s="1" t="s">
        <v>97020</v>
      </c>
      <c r="B97017" s="1">
        <v>96.9</v>
      </c>
      <c r="C97017" s="1">
        <v>0</v>
      </c>
    </row>
    <row r="97018" spans="1:3" x14ac:dyDescent="0.25">
      <c r="A97018" s="1" t="s">
        <v>97021</v>
      </c>
      <c r="B97018" s="1">
        <v>90.2</v>
      </c>
      <c r="C97018" s="1">
        <v>0</v>
      </c>
    </row>
    <row r="97019" spans="1:3" x14ac:dyDescent="0.25">
      <c r="A97019" s="1" t="s">
        <v>97022</v>
      </c>
      <c r="B97019" s="1">
        <v>95.2</v>
      </c>
      <c r="C97019" s="1">
        <v>0</v>
      </c>
    </row>
    <row r="97020" spans="1:3" x14ac:dyDescent="0.25">
      <c r="A97020" s="1" t="s">
        <v>97023</v>
      </c>
      <c r="B97020" s="1">
        <v>69.2</v>
      </c>
      <c r="C97020" s="1">
        <v>0</v>
      </c>
    </row>
    <row r="97021" spans="1:3" x14ac:dyDescent="0.25">
      <c r="A97021" s="1" t="s">
        <v>97024</v>
      </c>
      <c r="B97021" s="1">
        <v>64.599999999999994</v>
      </c>
      <c r="C97021" s="1">
        <v>0</v>
      </c>
    </row>
    <row r="97022" spans="1:3" x14ac:dyDescent="0.25">
      <c r="A97022" s="1" t="s">
        <v>97025</v>
      </c>
      <c r="B97022" s="1">
        <v>58.5</v>
      </c>
      <c r="C97022" s="1">
        <v>0</v>
      </c>
    </row>
    <row r="97023" spans="1:3" x14ac:dyDescent="0.25">
      <c r="A97023" s="1" t="s">
        <v>97026</v>
      </c>
      <c r="B97023" s="1">
        <v>41.9</v>
      </c>
      <c r="C97023" s="1">
        <v>0</v>
      </c>
    </row>
    <row r="97024" spans="1:3" x14ac:dyDescent="0.25">
      <c r="A97024" s="1" t="s">
        <v>97027</v>
      </c>
      <c r="B97024" s="1">
        <v>34.4</v>
      </c>
      <c r="C97024" s="1">
        <v>0</v>
      </c>
    </row>
    <row r="97025" spans="1:3" x14ac:dyDescent="0.25">
      <c r="A97025" s="1" t="s">
        <v>97028</v>
      </c>
      <c r="B97025" s="1">
        <v>24.4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54.1</v>
      </c>
    </row>
    <row r="97069" spans="1:3" x14ac:dyDescent="0.25">
      <c r="A97069" s="1" t="s">
        <v>97072</v>
      </c>
      <c r="B97069" s="1">
        <v>0</v>
      </c>
      <c r="C97069" s="1">
        <v>97.9</v>
      </c>
    </row>
    <row r="97070" spans="1:3" x14ac:dyDescent="0.25">
      <c r="A97070" s="1" t="s">
        <v>97073</v>
      </c>
      <c r="B97070" s="1">
        <v>0</v>
      </c>
      <c r="C97070" s="1">
        <v>60.6</v>
      </c>
    </row>
    <row r="97071" spans="1:3" x14ac:dyDescent="0.25">
      <c r="A97071" s="1" t="s">
        <v>97074</v>
      </c>
      <c r="B97071" s="1">
        <v>0</v>
      </c>
      <c r="C97071" s="1">
        <v>58.2</v>
      </c>
    </row>
    <row r="97072" spans="1:3" x14ac:dyDescent="0.25">
      <c r="A97072" s="1" t="s">
        <v>97075</v>
      </c>
      <c r="B97072" s="1">
        <v>0</v>
      </c>
      <c r="C97072" s="1">
        <v>53.6</v>
      </c>
    </row>
    <row r="97073" spans="1:3" x14ac:dyDescent="0.25">
      <c r="A97073" s="1" t="s">
        <v>97076</v>
      </c>
      <c r="B97073" s="1">
        <v>0</v>
      </c>
      <c r="C97073" s="1">
        <v>72</v>
      </c>
    </row>
    <row r="97074" spans="1:3" x14ac:dyDescent="0.25">
      <c r="A97074" s="1" t="s">
        <v>97077</v>
      </c>
      <c r="B97074" s="1">
        <v>0</v>
      </c>
      <c r="C97074" s="1">
        <v>53.5</v>
      </c>
    </row>
    <row r="97075" spans="1:3" x14ac:dyDescent="0.25">
      <c r="A97075" s="1" t="s">
        <v>97078</v>
      </c>
      <c r="B97075" s="1">
        <v>0</v>
      </c>
      <c r="C97075" s="1">
        <v>50.7</v>
      </c>
    </row>
    <row r="97076" spans="1:3" x14ac:dyDescent="0.25">
      <c r="A97076" s="1" t="s">
        <v>97079</v>
      </c>
      <c r="B97076" s="1">
        <v>0</v>
      </c>
      <c r="C97076" s="1">
        <v>46.5</v>
      </c>
    </row>
    <row r="97077" spans="1:3" x14ac:dyDescent="0.25">
      <c r="A97077" s="1" t="s">
        <v>97080</v>
      </c>
      <c r="B97077" s="1">
        <v>0</v>
      </c>
      <c r="C97077" s="1">
        <v>36.799999999999997</v>
      </c>
    </row>
    <row r="97078" spans="1:3" x14ac:dyDescent="0.25">
      <c r="A97078" s="1" t="s">
        <v>97081</v>
      </c>
      <c r="B97078" s="1">
        <v>0</v>
      </c>
      <c r="C97078" s="1">
        <v>38.1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36.4</v>
      </c>
      <c r="C97101" s="1">
        <v>0</v>
      </c>
    </row>
    <row r="97102" spans="1:3" x14ac:dyDescent="0.25">
      <c r="A97102" s="1" t="s">
        <v>97105</v>
      </c>
      <c r="B97102" s="1">
        <v>61</v>
      </c>
      <c r="C97102" s="1">
        <v>0</v>
      </c>
    </row>
    <row r="97103" spans="1:3" x14ac:dyDescent="0.25">
      <c r="A97103" s="1" t="s">
        <v>97106</v>
      </c>
      <c r="B97103" s="1">
        <v>47.1</v>
      </c>
      <c r="C97103" s="1">
        <v>0</v>
      </c>
    </row>
    <row r="97104" spans="1:3" x14ac:dyDescent="0.25">
      <c r="A97104" s="1" t="s">
        <v>97107</v>
      </c>
      <c r="B97104" s="1">
        <v>33.799999999999997</v>
      </c>
      <c r="C97104" s="1">
        <v>0</v>
      </c>
    </row>
    <row r="97105" spans="1:3" x14ac:dyDescent="0.25">
      <c r="A97105" s="1" t="s">
        <v>97108</v>
      </c>
      <c r="B97105" s="1">
        <v>33.299999999999997</v>
      </c>
      <c r="C97105" s="1">
        <v>0</v>
      </c>
    </row>
    <row r="97106" spans="1:3" x14ac:dyDescent="0.25">
      <c r="A97106" s="1" t="s">
        <v>97109</v>
      </c>
      <c r="B97106" s="1">
        <v>37.6</v>
      </c>
      <c r="C97106" s="1">
        <v>0</v>
      </c>
    </row>
    <row r="97107" spans="1:3" x14ac:dyDescent="0.25">
      <c r="A97107" s="1" t="s">
        <v>97110</v>
      </c>
      <c r="B97107" s="1">
        <v>39</v>
      </c>
      <c r="C97107" s="1">
        <v>0</v>
      </c>
    </row>
    <row r="97108" spans="1:3" x14ac:dyDescent="0.25">
      <c r="A97108" s="1" t="s">
        <v>97111</v>
      </c>
      <c r="B97108" s="1">
        <v>36.4</v>
      </c>
      <c r="C97108" s="1">
        <v>0</v>
      </c>
    </row>
    <row r="97109" spans="1:3" x14ac:dyDescent="0.25">
      <c r="A97109" s="1" t="s">
        <v>97112</v>
      </c>
      <c r="B97109" s="1">
        <v>40.1</v>
      </c>
      <c r="C97109" s="1">
        <v>0</v>
      </c>
    </row>
    <row r="97110" spans="1:3" x14ac:dyDescent="0.25">
      <c r="A97110" s="1" t="s">
        <v>97113</v>
      </c>
      <c r="B97110" s="1">
        <v>35.5</v>
      </c>
      <c r="C97110" s="1">
        <v>0</v>
      </c>
    </row>
    <row r="97111" spans="1:3" x14ac:dyDescent="0.25">
      <c r="A97111" s="1" t="s">
        <v>97114</v>
      </c>
      <c r="B97111" s="1">
        <v>30.4</v>
      </c>
      <c r="C97111" s="1">
        <v>0</v>
      </c>
    </row>
    <row r="97112" spans="1:3" x14ac:dyDescent="0.25">
      <c r="A97112" s="1" t="s">
        <v>97115</v>
      </c>
      <c r="B97112" s="1">
        <v>26.4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33.1</v>
      </c>
    </row>
    <row r="97167" spans="1:3" x14ac:dyDescent="0.25">
      <c r="A97167" s="1" t="s">
        <v>97170</v>
      </c>
      <c r="B97167" s="1">
        <v>0</v>
      </c>
      <c r="C97167" s="1">
        <v>51.3</v>
      </c>
    </row>
    <row r="97168" spans="1:3" x14ac:dyDescent="0.25">
      <c r="A97168" s="1" t="s">
        <v>97171</v>
      </c>
      <c r="B97168" s="1">
        <v>0</v>
      </c>
      <c r="C97168" s="1">
        <v>66.2</v>
      </c>
    </row>
    <row r="97169" spans="1:3" x14ac:dyDescent="0.25">
      <c r="A97169" s="1" t="s">
        <v>97172</v>
      </c>
      <c r="B97169" s="1">
        <v>0</v>
      </c>
      <c r="C97169" s="1">
        <v>65.900000000000006</v>
      </c>
    </row>
    <row r="97170" spans="1:3" x14ac:dyDescent="0.25">
      <c r="A97170" s="1" t="s">
        <v>97173</v>
      </c>
      <c r="B97170" s="1">
        <v>0</v>
      </c>
      <c r="C97170" s="1">
        <v>59.5</v>
      </c>
    </row>
    <row r="97171" spans="1:3" x14ac:dyDescent="0.25">
      <c r="A97171" s="1" t="s">
        <v>97174</v>
      </c>
      <c r="B97171" s="1">
        <v>0</v>
      </c>
      <c r="C97171" s="1">
        <v>65</v>
      </c>
    </row>
    <row r="97172" spans="1:3" x14ac:dyDescent="0.25">
      <c r="A97172" s="1" t="s">
        <v>97175</v>
      </c>
      <c r="B97172" s="1">
        <v>0</v>
      </c>
      <c r="C97172" s="1">
        <v>47.7</v>
      </c>
    </row>
    <row r="97173" spans="1:3" x14ac:dyDescent="0.25">
      <c r="A97173" s="1" t="s">
        <v>97176</v>
      </c>
      <c r="B97173" s="1">
        <v>0</v>
      </c>
      <c r="C97173" s="1">
        <v>40.799999999999997</v>
      </c>
    </row>
    <row r="97174" spans="1:3" x14ac:dyDescent="0.25">
      <c r="A97174" s="1" t="s">
        <v>97177</v>
      </c>
      <c r="B97174" s="1">
        <v>0</v>
      </c>
      <c r="C97174" s="1">
        <v>34</v>
      </c>
    </row>
    <row r="97175" spans="1:3" x14ac:dyDescent="0.25">
      <c r="A97175" s="1" t="s">
        <v>97178</v>
      </c>
      <c r="B97175" s="1">
        <v>0</v>
      </c>
      <c r="C97175" s="1">
        <v>26.7</v>
      </c>
    </row>
    <row r="97176" spans="1:3" x14ac:dyDescent="0.25">
      <c r="A97176" s="1" t="s">
        <v>97179</v>
      </c>
      <c r="B97176" s="1">
        <v>0</v>
      </c>
      <c r="C97176" s="1">
        <v>21.6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76.900000000000006</v>
      </c>
      <c r="C97198" s="1">
        <v>0</v>
      </c>
    </row>
    <row r="97199" spans="1:3" x14ac:dyDescent="0.25">
      <c r="A97199" s="1" t="s">
        <v>97202</v>
      </c>
      <c r="B97199" s="1">
        <v>98.1</v>
      </c>
      <c r="C97199" s="1">
        <v>0</v>
      </c>
    </row>
    <row r="97200" spans="1:3" x14ac:dyDescent="0.25">
      <c r="A97200" s="1" t="s">
        <v>97203</v>
      </c>
      <c r="B97200" s="1">
        <v>70.599999999999994</v>
      </c>
      <c r="C97200" s="1">
        <v>0</v>
      </c>
    </row>
    <row r="97201" spans="1:3" x14ac:dyDescent="0.25">
      <c r="A97201" s="1" t="s">
        <v>97204</v>
      </c>
      <c r="B97201" s="1">
        <v>108.2</v>
      </c>
      <c r="C97201" s="1">
        <v>0</v>
      </c>
    </row>
    <row r="97202" spans="1:3" x14ac:dyDescent="0.25">
      <c r="A97202" s="1" t="s">
        <v>97205</v>
      </c>
      <c r="B97202" s="1">
        <v>107.8</v>
      </c>
      <c r="C97202" s="1">
        <v>0</v>
      </c>
    </row>
    <row r="97203" spans="1:3" x14ac:dyDescent="0.25">
      <c r="A97203" s="1" t="s">
        <v>97206</v>
      </c>
      <c r="B97203" s="1">
        <v>135.4</v>
      </c>
      <c r="C97203" s="1">
        <v>0</v>
      </c>
    </row>
    <row r="97204" spans="1:3" x14ac:dyDescent="0.25">
      <c r="A97204" s="1" t="s">
        <v>97207</v>
      </c>
      <c r="B97204" s="1">
        <v>149</v>
      </c>
      <c r="C97204" s="1">
        <v>0</v>
      </c>
    </row>
    <row r="97205" spans="1:3" x14ac:dyDescent="0.25">
      <c r="A97205" s="1" t="s">
        <v>97208</v>
      </c>
      <c r="B97205" s="1">
        <v>127.8</v>
      </c>
      <c r="C97205" s="1">
        <v>0</v>
      </c>
    </row>
    <row r="97206" spans="1:3" x14ac:dyDescent="0.25">
      <c r="A97206" s="1" t="s">
        <v>97209</v>
      </c>
      <c r="B97206" s="1">
        <v>155.30000000000001</v>
      </c>
      <c r="C97206" s="1">
        <v>0</v>
      </c>
    </row>
    <row r="97207" spans="1:3" x14ac:dyDescent="0.25">
      <c r="A97207" s="1" t="s">
        <v>97210</v>
      </c>
      <c r="B97207" s="1">
        <v>115.7</v>
      </c>
      <c r="C97207" s="1">
        <v>0</v>
      </c>
    </row>
    <row r="97208" spans="1:3" x14ac:dyDescent="0.25">
      <c r="A97208" s="1" t="s">
        <v>97211</v>
      </c>
      <c r="B97208" s="1">
        <v>106.7</v>
      </c>
      <c r="C97208" s="1">
        <v>0</v>
      </c>
    </row>
    <row r="97209" spans="1:3" x14ac:dyDescent="0.25">
      <c r="A97209" s="1" t="s">
        <v>97212</v>
      </c>
      <c r="B97209" s="1">
        <v>100.1</v>
      </c>
      <c r="C97209" s="1">
        <v>0</v>
      </c>
    </row>
    <row r="97210" spans="1:3" x14ac:dyDescent="0.25">
      <c r="A97210" s="1" t="s">
        <v>97213</v>
      </c>
      <c r="B97210" s="1">
        <v>77.099999999999994</v>
      </c>
      <c r="C97210" s="1">
        <v>0</v>
      </c>
    </row>
    <row r="97211" spans="1:3" x14ac:dyDescent="0.25">
      <c r="A97211" s="1" t="s">
        <v>97214</v>
      </c>
      <c r="B97211" s="1">
        <v>71.5</v>
      </c>
      <c r="C97211" s="1">
        <v>0</v>
      </c>
    </row>
    <row r="97212" spans="1:3" x14ac:dyDescent="0.25">
      <c r="A97212" s="1" t="s">
        <v>97215</v>
      </c>
      <c r="B97212" s="1">
        <v>61.4</v>
      </c>
      <c r="C97212" s="1">
        <v>0</v>
      </c>
    </row>
    <row r="97213" spans="1:3" x14ac:dyDescent="0.25">
      <c r="A97213" s="1" t="s">
        <v>97216</v>
      </c>
      <c r="B97213" s="1">
        <v>47.3</v>
      </c>
      <c r="C97213" s="1">
        <v>0</v>
      </c>
    </row>
    <row r="97214" spans="1:3" x14ac:dyDescent="0.25">
      <c r="A97214" s="1" t="s">
        <v>97217</v>
      </c>
      <c r="B97214" s="1">
        <v>41.1</v>
      </c>
      <c r="C97214" s="1">
        <v>0</v>
      </c>
    </row>
    <row r="97215" spans="1:3" x14ac:dyDescent="0.25">
      <c r="A97215" s="1" t="s">
        <v>97218</v>
      </c>
      <c r="B97215" s="1">
        <v>29.4</v>
      </c>
      <c r="C97215" s="1">
        <v>0</v>
      </c>
    </row>
    <row r="97216" spans="1:3" x14ac:dyDescent="0.25">
      <c r="A97216" s="1" t="s">
        <v>97219</v>
      </c>
      <c r="B97216" s="1">
        <v>21.1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62.7</v>
      </c>
    </row>
    <row r="97265" spans="1:3" x14ac:dyDescent="0.25">
      <c r="A97265" s="1" t="s">
        <v>97268</v>
      </c>
      <c r="B97265" s="1">
        <v>0</v>
      </c>
      <c r="C97265" s="1">
        <v>103.5</v>
      </c>
    </row>
    <row r="97266" spans="1:3" x14ac:dyDescent="0.25">
      <c r="A97266" s="1" t="s">
        <v>97269</v>
      </c>
      <c r="B97266" s="1">
        <v>0</v>
      </c>
      <c r="C97266" s="1">
        <v>75.099999999999994</v>
      </c>
    </row>
    <row r="97267" spans="1:3" x14ac:dyDescent="0.25">
      <c r="A97267" s="1" t="s">
        <v>97270</v>
      </c>
      <c r="B97267" s="1">
        <v>0</v>
      </c>
      <c r="C97267" s="1">
        <v>97.5</v>
      </c>
    </row>
    <row r="97268" spans="1:3" x14ac:dyDescent="0.25">
      <c r="A97268" s="1" t="s">
        <v>97271</v>
      </c>
      <c r="B97268" s="1">
        <v>0</v>
      </c>
      <c r="C97268" s="1">
        <v>99.9</v>
      </c>
    </row>
    <row r="97269" spans="1:3" x14ac:dyDescent="0.25">
      <c r="A97269" s="1" t="s">
        <v>97272</v>
      </c>
      <c r="B97269" s="1">
        <v>0</v>
      </c>
      <c r="C97269" s="1">
        <v>115.5</v>
      </c>
    </row>
    <row r="97270" spans="1:3" x14ac:dyDescent="0.25">
      <c r="A97270" s="1" t="s">
        <v>97273</v>
      </c>
      <c r="B97270" s="1">
        <v>0</v>
      </c>
      <c r="C97270" s="1">
        <v>90.7</v>
      </c>
    </row>
    <row r="97271" spans="1:3" x14ac:dyDescent="0.25">
      <c r="A97271" s="1" t="s">
        <v>97274</v>
      </c>
      <c r="B97271" s="1">
        <v>0</v>
      </c>
      <c r="C97271" s="1">
        <v>105.3</v>
      </c>
    </row>
    <row r="97272" spans="1:3" x14ac:dyDescent="0.25">
      <c r="A97272" s="1" t="s">
        <v>97275</v>
      </c>
      <c r="B97272" s="1">
        <v>0</v>
      </c>
      <c r="C97272" s="1">
        <v>94.1</v>
      </c>
    </row>
    <row r="97273" spans="1:3" x14ac:dyDescent="0.25">
      <c r="A97273" s="1" t="s">
        <v>97276</v>
      </c>
      <c r="B97273" s="1">
        <v>0</v>
      </c>
      <c r="C97273" s="1">
        <v>69.2</v>
      </c>
    </row>
    <row r="97274" spans="1:3" x14ac:dyDescent="0.25">
      <c r="A97274" s="1" t="s">
        <v>97277</v>
      </c>
      <c r="B97274" s="1">
        <v>0</v>
      </c>
      <c r="C97274" s="1">
        <v>50.7</v>
      </c>
    </row>
    <row r="97275" spans="1:3" x14ac:dyDescent="0.25">
      <c r="A97275" s="1" t="s">
        <v>97278</v>
      </c>
      <c r="B97275" s="1">
        <v>0</v>
      </c>
      <c r="C97275" s="1">
        <v>31.7</v>
      </c>
    </row>
    <row r="97276" spans="1:3" x14ac:dyDescent="0.25">
      <c r="A97276" s="1" t="s">
        <v>97279</v>
      </c>
      <c r="B97276" s="1">
        <v>0</v>
      </c>
      <c r="C97276" s="1">
        <v>25.4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25.3</v>
      </c>
      <c r="C97297" s="1">
        <v>0</v>
      </c>
    </row>
    <row r="97298" spans="1:3" x14ac:dyDescent="0.25">
      <c r="A97298" s="1" t="s">
        <v>97301</v>
      </c>
      <c r="B97298" s="1">
        <v>76.3</v>
      </c>
      <c r="C97298" s="1">
        <v>0</v>
      </c>
    </row>
    <row r="97299" spans="1:3" x14ac:dyDescent="0.25">
      <c r="A97299" s="1" t="s">
        <v>97302</v>
      </c>
      <c r="B97299" s="1">
        <v>78.400000000000006</v>
      </c>
      <c r="C97299" s="1">
        <v>0</v>
      </c>
    </row>
    <row r="97300" spans="1:3" x14ac:dyDescent="0.25">
      <c r="A97300" s="1" t="s">
        <v>97303</v>
      </c>
      <c r="B97300" s="1">
        <v>68.3</v>
      </c>
      <c r="C97300" s="1">
        <v>0</v>
      </c>
    </row>
    <row r="97301" spans="1:3" x14ac:dyDescent="0.25">
      <c r="A97301" s="1" t="s">
        <v>97304</v>
      </c>
      <c r="B97301" s="1">
        <v>74.2</v>
      </c>
      <c r="C97301" s="1">
        <v>0</v>
      </c>
    </row>
    <row r="97302" spans="1:3" x14ac:dyDescent="0.25">
      <c r="A97302" s="1" t="s">
        <v>97305</v>
      </c>
      <c r="B97302" s="1">
        <v>78</v>
      </c>
      <c r="C97302" s="1">
        <v>0</v>
      </c>
    </row>
    <row r="97303" spans="1:3" x14ac:dyDescent="0.25">
      <c r="A97303" s="1" t="s">
        <v>97306</v>
      </c>
      <c r="B97303" s="1">
        <v>84</v>
      </c>
      <c r="C97303" s="1">
        <v>0</v>
      </c>
    </row>
    <row r="97304" spans="1:3" x14ac:dyDescent="0.25">
      <c r="A97304" s="1" t="s">
        <v>97307</v>
      </c>
      <c r="B97304" s="1">
        <v>92.4</v>
      </c>
      <c r="C97304" s="1">
        <v>0</v>
      </c>
    </row>
    <row r="97305" spans="1:3" x14ac:dyDescent="0.25">
      <c r="A97305" s="1" t="s">
        <v>97308</v>
      </c>
      <c r="B97305" s="1">
        <v>91.9</v>
      </c>
      <c r="C97305" s="1">
        <v>0</v>
      </c>
    </row>
    <row r="97306" spans="1:3" x14ac:dyDescent="0.25">
      <c r="A97306" s="1" t="s">
        <v>97309</v>
      </c>
      <c r="B97306" s="1">
        <v>88.7</v>
      </c>
      <c r="C97306" s="1">
        <v>0</v>
      </c>
    </row>
    <row r="97307" spans="1:3" x14ac:dyDescent="0.25">
      <c r="A97307" s="1" t="s">
        <v>97310</v>
      </c>
      <c r="B97307" s="1">
        <v>78.099999999999994</v>
      </c>
      <c r="C97307" s="1">
        <v>0</v>
      </c>
    </row>
    <row r="97308" spans="1:3" x14ac:dyDescent="0.25">
      <c r="A97308" s="1" t="s">
        <v>97311</v>
      </c>
      <c r="B97308" s="1">
        <v>66.2</v>
      </c>
      <c r="C97308" s="1">
        <v>0</v>
      </c>
    </row>
    <row r="97309" spans="1:3" x14ac:dyDescent="0.25">
      <c r="A97309" s="1" t="s">
        <v>97312</v>
      </c>
      <c r="B97309" s="1">
        <v>56.2</v>
      </c>
      <c r="C97309" s="1">
        <v>0</v>
      </c>
    </row>
    <row r="97310" spans="1:3" x14ac:dyDescent="0.25">
      <c r="A97310" s="1" t="s">
        <v>97313</v>
      </c>
      <c r="B97310" s="1">
        <v>44.1</v>
      </c>
      <c r="C97310" s="1">
        <v>0</v>
      </c>
    </row>
    <row r="97311" spans="1:3" x14ac:dyDescent="0.25">
      <c r="A97311" s="1" t="s">
        <v>97314</v>
      </c>
      <c r="B97311" s="1">
        <v>36.6</v>
      </c>
      <c r="C97311" s="1">
        <v>0</v>
      </c>
    </row>
    <row r="97312" spans="1:3" x14ac:dyDescent="0.25">
      <c r="A97312" s="1" t="s">
        <v>97315</v>
      </c>
      <c r="B97312" s="1">
        <v>32.5</v>
      </c>
      <c r="C97312" s="1">
        <v>0</v>
      </c>
    </row>
    <row r="97313" spans="1:3" x14ac:dyDescent="0.25">
      <c r="A97313" s="1" t="s">
        <v>97316</v>
      </c>
      <c r="B97313" s="1">
        <v>20.6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50.8</v>
      </c>
    </row>
    <row r="97361" spans="1:3" x14ac:dyDescent="0.25">
      <c r="A97361" s="1" t="s">
        <v>97364</v>
      </c>
      <c r="B97361" s="1">
        <v>0</v>
      </c>
      <c r="C97361" s="1">
        <v>106.8</v>
      </c>
    </row>
    <row r="97362" spans="1:3" x14ac:dyDescent="0.25">
      <c r="A97362" s="1" t="s">
        <v>97365</v>
      </c>
      <c r="B97362" s="1">
        <v>0</v>
      </c>
      <c r="C97362" s="1">
        <v>97.5</v>
      </c>
    </row>
    <row r="97363" spans="1:3" x14ac:dyDescent="0.25">
      <c r="A97363" s="1" t="s">
        <v>97366</v>
      </c>
      <c r="B97363" s="1">
        <v>0</v>
      </c>
      <c r="C97363" s="1">
        <v>96.2</v>
      </c>
    </row>
    <row r="97364" spans="1:3" x14ac:dyDescent="0.25">
      <c r="A97364" s="1" t="s">
        <v>97367</v>
      </c>
      <c r="B97364" s="1">
        <v>0</v>
      </c>
      <c r="C97364" s="1">
        <v>96.6</v>
      </c>
    </row>
    <row r="97365" spans="1:3" x14ac:dyDescent="0.25">
      <c r="A97365" s="1" t="s">
        <v>97368</v>
      </c>
      <c r="B97365" s="1">
        <v>0</v>
      </c>
      <c r="C97365" s="1">
        <v>107.6</v>
      </c>
    </row>
    <row r="97366" spans="1:3" x14ac:dyDescent="0.25">
      <c r="A97366" s="1" t="s">
        <v>97369</v>
      </c>
      <c r="B97366" s="1">
        <v>0</v>
      </c>
      <c r="C97366" s="1">
        <v>91.5</v>
      </c>
    </row>
    <row r="97367" spans="1:3" x14ac:dyDescent="0.25">
      <c r="A97367" s="1" t="s">
        <v>97370</v>
      </c>
      <c r="B97367" s="1">
        <v>0</v>
      </c>
      <c r="C97367" s="1">
        <v>79.8</v>
      </c>
    </row>
    <row r="97368" spans="1:3" x14ac:dyDescent="0.25">
      <c r="A97368" s="1" t="s">
        <v>97371</v>
      </c>
      <c r="B97368" s="1">
        <v>0</v>
      </c>
      <c r="C97368" s="1">
        <v>75</v>
      </c>
    </row>
    <row r="97369" spans="1:3" x14ac:dyDescent="0.25">
      <c r="A97369" s="1" t="s">
        <v>97372</v>
      </c>
      <c r="B97369" s="1">
        <v>0</v>
      </c>
      <c r="C97369" s="1">
        <v>57.7</v>
      </c>
    </row>
    <row r="97370" spans="1:3" x14ac:dyDescent="0.25">
      <c r="A97370" s="1" t="s">
        <v>97373</v>
      </c>
      <c r="B97370" s="1">
        <v>0</v>
      </c>
      <c r="C97370" s="1">
        <v>43.1</v>
      </c>
    </row>
    <row r="97371" spans="1:3" x14ac:dyDescent="0.25">
      <c r="A97371" s="1" t="s">
        <v>97374</v>
      </c>
      <c r="B97371" s="1">
        <v>0</v>
      </c>
      <c r="C97371" s="1">
        <v>31.7</v>
      </c>
    </row>
    <row r="97372" spans="1:3" x14ac:dyDescent="0.25">
      <c r="A97372" s="1" t="s">
        <v>97375</v>
      </c>
      <c r="B97372" s="1">
        <v>0</v>
      </c>
      <c r="C97372" s="1">
        <v>23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78</v>
      </c>
      <c r="C97393" s="1">
        <v>0</v>
      </c>
    </row>
    <row r="97394" spans="1:3" x14ac:dyDescent="0.25">
      <c r="A97394" s="1" t="s">
        <v>97397</v>
      </c>
      <c r="B97394" s="1">
        <v>119.8</v>
      </c>
      <c r="C97394" s="1">
        <v>0</v>
      </c>
    </row>
    <row r="97395" spans="1:3" x14ac:dyDescent="0.25">
      <c r="A97395" s="1" t="s">
        <v>97398</v>
      </c>
      <c r="B97395" s="1">
        <v>122.5</v>
      </c>
      <c r="C97395" s="1">
        <v>0</v>
      </c>
    </row>
    <row r="97396" spans="1:3" x14ac:dyDescent="0.25">
      <c r="A97396" s="1" t="s">
        <v>97399</v>
      </c>
      <c r="B97396" s="1">
        <v>88.4</v>
      </c>
      <c r="C97396" s="1">
        <v>0</v>
      </c>
    </row>
    <row r="97397" spans="1:3" x14ac:dyDescent="0.25">
      <c r="A97397" s="1" t="s">
        <v>97400</v>
      </c>
      <c r="B97397" s="1">
        <v>109.6</v>
      </c>
      <c r="C97397" s="1">
        <v>0</v>
      </c>
    </row>
    <row r="97398" spans="1:3" x14ac:dyDescent="0.25">
      <c r="A97398" s="1" t="s">
        <v>97401</v>
      </c>
      <c r="B97398" s="1">
        <v>98.8</v>
      </c>
      <c r="C97398" s="1">
        <v>0</v>
      </c>
    </row>
    <row r="97399" spans="1:3" x14ac:dyDescent="0.25">
      <c r="A97399" s="1" t="s">
        <v>97402</v>
      </c>
      <c r="B97399" s="1">
        <v>120.1</v>
      </c>
      <c r="C97399" s="1">
        <v>0</v>
      </c>
    </row>
    <row r="97400" spans="1:3" x14ac:dyDescent="0.25">
      <c r="A97400" s="1" t="s">
        <v>97403</v>
      </c>
      <c r="B97400" s="1">
        <v>125.3</v>
      </c>
      <c r="C97400" s="1">
        <v>0</v>
      </c>
    </row>
    <row r="97401" spans="1:3" x14ac:dyDescent="0.25">
      <c r="A97401" s="1" t="s">
        <v>97404</v>
      </c>
      <c r="B97401" s="1">
        <v>110.5</v>
      </c>
      <c r="C97401" s="1">
        <v>0</v>
      </c>
    </row>
    <row r="97402" spans="1:3" x14ac:dyDescent="0.25">
      <c r="A97402" s="1" t="s">
        <v>97405</v>
      </c>
      <c r="B97402" s="1">
        <v>113.5</v>
      </c>
      <c r="C97402" s="1">
        <v>0</v>
      </c>
    </row>
    <row r="97403" spans="1:3" x14ac:dyDescent="0.25">
      <c r="A97403" s="1" t="s">
        <v>97406</v>
      </c>
      <c r="B97403" s="1">
        <v>87.8</v>
      </c>
      <c r="C97403" s="1">
        <v>0</v>
      </c>
    </row>
    <row r="97404" spans="1:3" x14ac:dyDescent="0.25">
      <c r="A97404" s="1" t="s">
        <v>97407</v>
      </c>
      <c r="B97404" s="1">
        <v>77.8</v>
      </c>
      <c r="C97404" s="1">
        <v>0</v>
      </c>
    </row>
    <row r="97405" spans="1:3" x14ac:dyDescent="0.25">
      <c r="A97405" s="1" t="s">
        <v>97408</v>
      </c>
      <c r="B97405" s="1">
        <v>70.7</v>
      </c>
      <c r="C97405" s="1">
        <v>0</v>
      </c>
    </row>
    <row r="97406" spans="1:3" x14ac:dyDescent="0.25">
      <c r="A97406" s="1" t="s">
        <v>97409</v>
      </c>
      <c r="B97406" s="1">
        <v>56.6</v>
      </c>
      <c r="C97406" s="1">
        <v>0</v>
      </c>
    </row>
    <row r="97407" spans="1:3" x14ac:dyDescent="0.25">
      <c r="A97407" s="1" t="s">
        <v>97410</v>
      </c>
      <c r="B97407" s="1">
        <v>49.8</v>
      </c>
      <c r="C97407" s="1">
        <v>0</v>
      </c>
    </row>
    <row r="97408" spans="1:3" x14ac:dyDescent="0.25">
      <c r="A97408" s="1" t="s">
        <v>97411</v>
      </c>
      <c r="B97408" s="1">
        <v>36.799999999999997</v>
      </c>
      <c r="C97408" s="1">
        <v>0</v>
      </c>
    </row>
    <row r="97409" spans="1:3" x14ac:dyDescent="0.25">
      <c r="A97409" s="1" t="s">
        <v>97412</v>
      </c>
      <c r="B97409" s="1">
        <v>28.6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44.9</v>
      </c>
    </row>
    <row r="97452" spans="1:3" x14ac:dyDescent="0.25">
      <c r="A97452" s="1" t="s">
        <v>97455</v>
      </c>
      <c r="B97452" s="1">
        <v>0</v>
      </c>
      <c r="C97452" s="1">
        <v>107.5</v>
      </c>
    </row>
    <row r="97453" spans="1:3" x14ac:dyDescent="0.25">
      <c r="A97453" s="1" t="s">
        <v>97456</v>
      </c>
      <c r="B97453" s="1">
        <v>0</v>
      </c>
      <c r="C97453" s="1">
        <v>72.599999999999994</v>
      </c>
    </row>
    <row r="97454" spans="1:3" x14ac:dyDescent="0.25">
      <c r="A97454" s="1" t="s">
        <v>97457</v>
      </c>
      <c r="B97454" s="1">
        <v>0</v>
      </c>
      <c r="C97454" s="1">
        <v>75.599999999999994</v>
      </c>
    </row>
    <row r="97455" spans="1:3" x14ac:dyDescent="0.25">
      <c r="A97455" s="1" t="s">
        <v>97458</v>
      </c>
      <c r="B97455" s="1">
        <v>0</v>
      </c>
      <c r="C97455" s="1">
        <v>53.8</v>
      </c>
    </row>
    <row r="97456" spans="1:3" x14ac:dyDescent="0.25">
      <c r="A97456" s="1" t="s">
        <v>97459</v>
      </c>
      <c r="B97456" s="1">
        <v>0</v>
      </c>
      <c r="C97456" s="1">
        <v>80.099999999999994</v>
      </c>
    </row>
    <row r="97457" spans="1:3" x14ac:dyDescent="0.25">
      <c r="A97457" s="1" t="s">
        <v>97460</v>
      </c>
      <c r="B97457" s="1">
        <v>0</v>
      </c>
      <c r="C97457" s="1">
        <v>63.4</v>
      </c>
    </row>
    <row r="97458" spans="1:3" x14ac:dyDescent="0.25">
      <c r="A97458" s="1" t="s">
        <v>97461</v>
      </c>
      <c r="B97458" s="1">
        <v>0</v>
      </c>
      <c r="C97458" s="1">
        <v>40.299999999999997</v>
      </c>
    </row>
    <row r="97459" spans="1:3" x14ac:dyDescent="0.25">
      <c r="A97459" s="1" t="s">
        <v>97462</v>
      </c>
      <c r="B97459" s="1">
        <v>0</v>
      </c>
      <c r="C97459" s="1">
        <v>48.7</v>
      </c>
    </row>
    <row r="97460" spans="1:3" x14ac:dyDescent="0.25">
      <c r="A97460" s="1" t="s">
        <v>97463</v>
      </c>
      <c r="B97460" s="1">
        <v>0</v>
      </c>
      <c r="C97460" s="1">
        <v>34</v>
      </c>
    </row>
    <row r="97461" spans="1:3" x14ac:dyDescent="0.25">
      <c r="A97461" s="1" t="s">
        <v>97464</v>
      </c>
      <c r="B97461" s="1">
        <v>0</v>
      </c>
      <c r="C97461" s="1">
        <v>45.2</v>
      </c>
    </row>
    <row r="97462" spans="1:3" x14ac:dyDescent="0.25">
      <c r="A97462" s="1" t="s">
        <v>97465</v>
      </c>
      <c r="B97462" s="1">
        <v>0</v>
      </c>
      <c r="C97462" s="1">
        <v>26.7</v>
      </c>
    </row>
    <row r="97463" spans="1:3" x14ac:dyDescent="0.25">
      <c r="A97463" s="1" t="s">
        <v>97466</v>
      </c>
      <c r="B97463" s="1">
        <v>0</v>
      </c>
      <c r="C97463" s="1">
        <v>20.100000000000001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62.5</v>
      </c>
      <c r="C97485" s="1">
        <v>0</v>
      </c>
    </row>
    <row r="97486" spans="1:3" x14ac:dyDescent="0.25">
      <c r="A97486" s="1" t="s">
        <v>97489</v>
      </c>
      <c r="B97486" s="1">
        <v>94.1</v>
      </c>
      <c r="C97486" s="1">
        <v>0</v>
      </c>
    </row>
    <row r="97487" spans="1:3" x14ac:dyDescent="0.25">
      <c r="A97487" s="1" t="s">
        <v>97490</v>
      </c>
      <c r="B97487" s="1">
        <v>45.2</v>
      </c>
      <c r="C97487" s="1">
        <v>0</v>
      </c>
    </row>
    <row r="97488" spans="1:3" x14ac:dyDescent="0.25">
      <c r="A97488" s="1" t="s">
        <v>97491</v>
      </c>
      <c r="B97488" s="1">
        <v>64.7</v>
      </c>
      <c r="C97488" s="1">
        <v>0</v>
      </c>
    </row>
    <row r="97489" spans="1:3" x14ac:dyDescent="0.25">
      <c r="A97489" s="1" t="s">
        <v>97492</v>
      </c>
      <c r="B97489" s="1">
        <v>65.8</v>
      </c>
      <c r="C97489" s="1">
        <v>0</v>
      </c>
    </row>
    <row r="97490" spans="1:3" x14ac:dyDescent="0.25">
      <c r="A97490" s="1" t="s">
        <v>97493</v>
      </c>
      <c r="B97490" s="1">
        <v>57</v>
      </c>
      <c r="C97490" s="1">
        <v>0</v>
      </c>
    </row>
    <row r="97491" spans="1:3" x14ac:dyDescent="0.25">
      <c r="A97491" s="1" t="s">
        <v>97494</v>
      </c>
      <c r="B97491" s="1">
        <v>73.099999999999994</v>
      </c>
      <c r="C97491" s="1">
        <v>0</v>
      </c>
    </row>
    <row r="97492" spans="1:3" x14ac:dyDescent="0.25">
      <c r="A97492" s="1" t="s">
        <v>97495</v>
      </c>
      <c r="B97492" s="1">
        <v>56</v>
      </c>
      <c r="C97492" s="1">
        <v>0</v>
      </c>
    </row>
    <row r="97493" spans="1:3" x14ac:dyDescent="0.25">
      <c r="A97493" s="1" t="s">
        <v>97496</v>
      </c>
      <c r="B97493" s="1">
        <v>72.599999999999994</v>
      </c>
      <c r="C97493" s="1">
        <v>0</v>
      </c>
    </row>
    <row r="97494" spans="1:3" x14ac:dyDescent="0.25">
      <c r="A97494" s="1" t="s">
        <v>97497</v>
      </c>
      <c r="B97494" s="1">
        <v>58.9</v>
      </c>
      <c r="C97494" s="1">
        <v>0</v>
      </c>
    </row>
    <row r="97495" spans="1:3" x14ac:dyDescent="0.25">
      <c r="A97495" s="1" t="s">
        <v>97498</v>
      </c>
      <c r="B97495" s="1">
        <v>46.5</v>
      </c>
      <c r="C97495" s="1">
        <v>0</v>
      </c>
    </row>
    <row r="97496" spans="1:3" x14ac:dyDescent="0.25">
      <c r="A97496" s="1" t="s">
        <v>97499</v>
      </c>
      <c r="B97496" s="1">
        <v>49.8</v>
      </c>
      <c r="C97496" s="1">
        <v>0</v>
      </c>
    </row>
    <row r="97497" spans="1:3" x14ac:dyDescent="0.25">
      <c r="A97497" s="1" t="s">
        <v>97500</v>
      </c>
      <c r="B97497" s="1">
        <v>32.9</v>
      </c>
      <c r="C97497" s="1">
        <v>0</v>
      </c>
    </row>
    <row r="97498" spans="1:3" x14ac:dyDescent="0.25">
      <c r="A97498" s="1" t="s">
        <v>97501</v>
      </c>
      <c r="B97498" s="1">
        <v>32.200000000000003</v>
      </c>
      <c r="C97498" s="1">
        <v>0</v>
      </c>
    </row>
    <row r="97499" spans="1:3" x14ac:dyDescent="0.25">
      <c r="A97499" s="1" t="s">
        <v>97502</v>
      </c>
      <c r="B97499" s="1">
        <v>27</v>
      </c>
      <c r="C97499" s="1">
        <v>0</v>
      </c>
    </row>
    <row r="97500" spans="1:3" x14ac:dyDescent="0.25">
      <c r="A97500" s="1" t="s">
        <v>97503</v>
      </c>
      <c r="B97500" s="1">
        <v>22.4</v>
      </c>
      <c r="C97500" s="1">
        <v>0</v>
      </c>
    </row>
    <row r="97501" spans="1:3" x14ac:dyDescent="0.25">
      <c r="A97501" s="1" t="s">
        <v>97504</v>
      </c>
      <c r="B97501" s="1">
        <v>20.7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21</v>
      </c>
    </row>
    <row r="97545" spans="1:3" x14ac:dyDescent="0.25">
      <c r="A97545" s="1" t="s">
        <v>97548</v>
      </c>
      <c r="B97545" s="1">
        <v>0</v>
      </c>
      <c r="C97545" s="1">
        <v>55.3</v>
      </c>
    </row>
    <row r="97546" spans="1:3" x14ac:dyDescent="0.25">
      <c r="A97546" s="1" t="s">
        <v>97549</v>
      </c>
      <c r="B97546" s="1">
        <v>0</v>
      </c>
      <c r="C97546" s="1">
        <v>74.599999999999994</v>
      </c>
    </row>
    <row r="97547" spans="1:3" x14ac:dyDescent="0.25">
      <c r="A97547" s="1" t="s">
        <v>97550</v>
      </c>
      <c r="B97547" s="1">
        <v>0</v>
      </c>
      <c r="C97547" s="1">
        <v>55.5</v>
      </c>
    </row>
    <row r="97548" spans="1:3" x14ac:dyDescent="0.25">
      <c r="A97548" s="1" t="s">
        <v>97551</v>
      </c>
      <c r="B97548" s="1">
        <v>0</v>
      </c>
      <c r="C97548" s="1">
        <v>32.5</v>
      </c>
    </row>
    <row r="97549" spans="1:3" x14ac:dyDescent="0.25">
      <c r="A97549" s="1" t="s">
        <v>97552</v>
      </c>
      <c r="B97549" s="1">
        <v>0</v>
      </c>
      <c r="C97549" s="1">
        <v>29.9</v>
      </c>
    </row>
    <row r="97550" spans="1:3" x14ac:dyDescent="0.25">
      <c r="A97550" s="1" t="s">
        <v>97553</v>
      </c>
      <c r="B97550" s="1">
        <v>0</v>
      </c>
      <c r="C97550" s="1">
        <v>38.1</v>
      </c>
    </row>
    <row r="97551" spans="1:3" x14ac:dyDescent="0.25">
      <c r="A97551" s="1" t="s">
        <v>97554</v>
      </c>
      <c r="B97551" s="1">
        <v>0</v>
      </c>
      <c r="C97551" s="1">
        <v>29.6</v>
      </c>
    </row>
    <row r="97552" spans="1:3" x14ac:dyDescent="0.25">
      <c r="A97552" s="1" t="s">
        <v>97555</v>
      </c>
      <c r="B97552" s="1">
        <v>0</v>
      </c>
      <c r="C97552" s="1">
        <v>20.3</v>
      </c>
    </row>
    <row r="97553" spans="1:3" x14ac:dyDescent="0.25">
      <c r="A97553" s="1" t="s">
        <v>97556</v>
      </c>
      <c r="B97553" s="1">
        <v>0</v>
      </c>
      <c r="C97553" s="1">
        <v>20.9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20.5</v>
      </c>
      <c r="C97577" s="1">
        <v>0</v>
      </c>
    </row>
    <row r="97578" spans="1:3" x14ac:dyDescent="0.25">
      <c r="A97578" s="1" t="s">
        <v>97581</v>
      </c>
      <c r="B97578" s="1">
        <v>85.2</v>
      </c>
      <c r="C97578" s="1">
        <v>0</v>
      </c>
    </row>
    <row r="97579" spans="1:3" x14ac:dyDescent="0.25">
      <c r="A97579" s="1" t="s">
        <v>97582</v>
      </c>
      <c r="B97579" s="1">
        <v>105</v>
      </c>
      <c r="C97579" s="1">
        <v>0</v>
      </c>
    </row>
    <row r="97580" spans="1:3" x14ac:dyDescent="0.25">
      <c r="A97580" s="1" t="s">
        <v>97583</v>
      </c>
      <c r="B97580" s="1">
        <v>76.2</v>
      </c>
      <c r="C97580" s="1">
        <v>0</v>
      </c>
    </row>
    <row r="97581" spans="1:3" x14ac:dyDescent="0.25">
      <c r="A97581" s="1" t="s">
        <v>97584</v>
      </c>
      <c r="B97581" s="1">
        <v>89.1</v>
      </c>
      <c r="C97581" s="1">
        <v>0</v>
      </c>
    </row>
    <row r="97582" spans="1:3" x14ac:dyDescent="0.25">
      <c r="A97582" s="1" t="s">
        <v>97585</v>
      </c>
      <c r="B97582" s="1">
        <v>81</v>
      </c>
      <c r="C97582" s="1">
        <v>0</v>
      </c>
    </row>
    <row r="97583" spans="1:3" x14ac:dyDescent="0.25">
      <c r="A97583" s="1" t="s">
        <v>97586</v>
      </c>
      <c r="B97583" s="1">
        <v>84.6</v>
      </c>
      <c r="C97583" s="1">
        <v>0</v>
      </c>
    </row>
    <row r="97584" spans="1:3" x14ac:dyDescent="0.25">
      <c r="A97584" s="1" t="s">
        <v>97587</v>
      </c>
      <c r="B97584" s="1">
        <v>96.5</v>
      </c>
      <c r="C97584" s="1">
        <v>0</v>
      </c>
    </row>
    <row r="97585" spans="1:3" x14ac:dyDescent="0.25">
      <c r="A97585" s="1" t="s">
        <v>97588</v>
      </c>
      <c r="B97585" s="1">
        <v>86.2</v>
      </c>
      <c r="C97585" s="1">
        <v>0</v>
      </c>
    </row>
    <row r="97586" spans="1:3" x14ac:dyDescent="0.25">
      <c r="A97586" s="1" t="s">
        <v>97589</v>
      </c>
      <c r="B97586" s="1">
        <v>90.8</v>
      </c>
      <c r="C97586" s="1">
        <v>0</v>
      </c>
    </row>
    <row r="97587" spans="1:3" x14ac:dyDescent="0.25">
      <c r="A97587" s="1" t="s">
        <v>97590</v>
      </c>
      <c r="B97587" s="1">
        <v>71.400000000000006</v>
      </c>
      <c r="C97587" s="1">
        <v>0</v>
      </c>
    </row>
    <row r="97588" spans="1:3" x14ac:dyDescent="0.25">
      <c r="A97588" s="1" t="s">
        <v>97591</v>
      </c>
      <c r="B97588" s="1">
        <v>60.4</v>
      </c>
      <c r="C97588" s="1">
        <v>0</v>
      </c>
    </row>
    <row r="97589" spans="1:3" x14ac:dyDescent="0.25">
      <c r="A97589" s="1" t="s">
        <v>97592</v>
      </c>
      <c r="B97589" s="1">
        <v>57.6</v>
      </c>
      <c r="C97589" s="1">
        <v>0</v>
      </c>
    </row>
    <row r="97590" spans="1:3" x14ac:dyDescent="0.25">
      <c r="A97590" s="1" t="s">
        <v>97593</v>
      </c>
      <c r="B97590" s="1">
        <v>42.7</v>
      </c>
      <c r="C97590" s="1">
        <v>0</v>
      </c>
    </row>
    <row r="97591" spans="1:3" x14ac:dyDescent="0.25">
      <c r="A97591" s="1" t="s">
        <v>97594</v>
      </c>
      <c r="B97591" s="1">
        <v>35.1</v>
      </c>
      <c r="C97591" s="1">
        <v>0</v>
      </c>
    </row>
    <row r="97592" spans="1:3" x14ac:dyDescent="0.25">
      <c r="A97592" s="1" t="s">
        <v>97595</v>
      </c>
      <c r="B97592" s="1">
        <v>26.4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40.700000000000003</v>
      </c>
    </row>
    <row r="97658" spans="1:3" x14ac:dyDescent="0.25">
      <c r="A97658" s="1" t="s">
        <v>97661</v>
      </c>
      <c r="B97658" s="1">
        <v>0</v>
      </c>
      <c r="C97658" s="1">
        <v>69.599999999999994</v>
      </c>
    </row>
    <row r="97659" spans="1:3" x14ac:dyDescent="0.25">
      <c r="A97659" s="1" t="s">
        <v>97662</v>
      </c>
      <c r="B97659" s="1">
        <v>0</v>
      </c>
      <c r="C97659" s="1">
        <v>43.5</v>
      </c>
    </row>
    <row r="97660" spans="1:3" x14ac:dyDescent="0.25">
      <c r="A97660" s="1" t="s">
        <v>97663</v>
      </c>
      <c r="B97660" s="1">
        <v>0</v>
      </c>
      <c r="C97660" s="1">
        <v>47.3</v>
      </c>
    </row>
    <row r="97661" spans="1:3" x14ac:dyDescent="0.25">
      <c r="A97661" s="1" t="s">
        <v>97664</v>
      </c>
      <c r="B97661" s="1">
        <v>0</v>
      </c>
      <c r="C97661" s="1">
        <v>63.5</v>
      </c>
    </row>
    <row r="97662" spans="1:3" x14ac:dyDescent="0.25">
      <c r="A97662" s="1" t="s">
        <v>97665</v>
      </c>
      <c r="B97662" s="1">
        <v>0</v>
      </c>
      <c r="C97662" s="1">
        <v>63.6</v>
      </c>
    </row>
    <row r="97663" spans="1:3" x14ac:dyDescent="0.25">
      <c r="A97663" s="1" t="s">
        <v>97666</v>
      </c>
      <c r="B97663" s="1">
        <v>0</v>
      </c>
      <c r="C97663" s="1">
        <v>55.7</v>
      </c>
    </row>
    <row r="97664" spans="1:3" x14ac:dyDescent="0.25">
      <c r="A97664" s="1" t="s">
        <v>97667</v>
      </c>
      <c r="B97664" s="1">
        <v>0</v>
      </c>
      <c r="C97664" s="1">
        <v>58.1</v>
      </c>
    </row>
    <row r="97665" spans="1:3" x14ac:dyDescent="0.25">
      <c r="A97665" s="1" t="s">
        <v>97668</v>
      </c>
      <c r="B97665" s="1">
        <v>0</v>
      </c>
      <c r="C97665" s="1">
        <v>49.1</v>
      </c>
    </row>
    <row r="97666" spans="1:3" x14ac:dyDescent="0.25">
      <c r="A97666" s="1" t="s">
        <v>97669</v>
      </c>
      <c r="B97666" s="1">
        <v>0</v>
      </c>
      <c r="C97666" s="1">
        <v>43.2</v>
      </c>
    </row>
    <row r="97667" spans="1:3" x14ac:dyDescent="0.25">
      <c r="A97667" s="1" t="s">
        <v>97670</v>
      </c>
      <c r="B97667" s="1">
        <v>0</v>
      </c>
      <c r="C97667" s="1">
        <v>34</v>
      </c>
    </row>
    <row r="97668" spans="1:3" x14ac:dyDescent="0.25">
      <c r="A97668" s="1" t="s">
        <v>97671</v>
      </c>
      <c r="B97668" s="1">
        <v>0</v>
      </c>
      <c r="C97668" s="1">
        <v>27</v>
      </c>
    </row>
    <row r="97669" spans="1:3" x14ac:dyDescent="0.25">
      <c r="A97669" s="1" t="s">
        <v>97672</v>
      </c>
      <c r="B97669" s="1">
        <v>0</v>
      </c>
      <c r="C97669" s="1">
        <v>26.3</v>
      </c>
    </row>
    <row r="97670" spans="1:3" x14ac:dyDescent="0.25">
      <c r="A97670" s="1" t="s">
        <v>97673</v>
      </c>
      <c r="B97670" s="1">
        <v>0</v>
      </c>
      <c r="C97670" s="1">
        <v>22.7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54.5</v>
      </c>
      <c r="C97693" s="1">
        <v>0</v>
      </c>
    </row>
    <row r="97694" spans="1:3" x14ac:dyDescent="0.25">
      <c r="A97694" s="1" t="s">
        <v>97697</v>
      </c>
      <c r="B97694" s="1">
        <v>75.2</v>
      </c>
      <c r="C97694" s="1">
        <v>0</v>
      </c>
    </row>
    <row r="97695" spans="1:3" x14ac:dyDescent="0.25">
      <c r="A97695" s="1" t="s">
        <v>97698</v>
      </c>
      <c r="B97695" s="1">
        <v>58.7</v>
      </c>
      <c r="C97695" s="1">
        <v>0</v>
      </c>
    </row>
    <row r="97696" spans="1:3" x14ac:dyDescent="0.25">
      <c r="A97696" s="1" t="s">
        <v>97699</v>
      </c>
      <c r="B97696" s="1">
        <v>60.5</v>
      </c>
      <c r="C97696" s="1">
        <v>0</v>
      </c>
    </row>
    <row r="97697" spans="1:3" x14ac:dyDescent="0.25">
      <c r="A97697" s="1" t="s">
        <v>97700</v>
      </c>
      <c r="B97697" s="1">
        <v>64.2</v>
      </c>
      <c r="C97697" s="1">
        <v>0</v>
      </c>
    </row>
    <row r="97698" spans="1:3" x14ac:dyDescent="0.25">
      <c r="A97698" s="1" t="s">
        <v>97701</v>
      </c>
      <c r="B97698" s="1">
        <v>64.099999999999994</v>
      </c>
      <c r="C97698" s="1">
        <v>0</v>
      </c>
    </row>
    <row r="97699" spans="1:3" x14ac:dyDescent="0.25">
      <c r="A97699" s="1" t="s">
        <v>97702</v>
      </c>
      <c r="B97699" s="1">
        <v>71.7</v>
      </c>
      <c r="C97699" s="1">
        <v>0</v>
      </c>
    </row>
    <row r="97700" spans="1:3" x14ac:dyDescent="0.25">
      <c r="A97700" s="1" t="s">
        <v>97703</v>
      </c>
      <c r="B97700" s="1">
        <v>77.900000000000006</v>
      </c>
      <c r="C97700" s="1">
        <v>0</v>
      </c>
    </row>
    <row r="97701" spans="1:3" x14ac:dyDescent="0.25">
      <c r="A97701" s="1" t="s">
        <v>97704</v>
      </c>
      <c r="B97701" s="1">
        <v>82.5</v>
      </c>
      <c r="C97701" s="1">
        <v>0</v>
      </c>
    </row>
    <row r="97702" spans="1:3" x14ac:dyDescent="0.25">
      <c r="A97702" s="1" t="s">
        <v>97705</v>
      </c>
      <c r="B97702" s="1">
        <v>73.2</v>
      </c>
      <c r="C97702" s="1">
        <v>0</v>
      </c>
    </row>
    <row r="97703" spans="1:3" x14ac:dyDescent="0.25">
      <c r="A97703" s="1" t="s">
        <v>97706</v>
      </c>
      <c r="B97703" s="1">
        <v>62.9</v>
      </c>
      <c r="C97703" s="1">
        <v>0</v>
      </c>
    </row>
    <row r="97704" spans="1:3" x14ac:dyDescent="0.25">
      <c r="A97704" s="1" t="s">
        <v>97707</v>
      </c>
      <c r="B97704" s="1">
        <v>57.7</v>
      </c>
      <c r="C97704" s="1">
        <v>0</v>
      </c>
    </row>
    <row r="97705" spans="1:3" x14ac:dyDescent="0.25">
      <c r="A97705" s="1" t="s">
        <v>97708</v>
      </c>
      <c r="B97705" s="1">
        <v>46.3</v>
      </c>
      <c r="C97705" s="1">
        <v>0</v>
      </c>
    </row>
    <row r="97706" spans="1:3" x14ac:dyDescent="0.25">
      <c r="A97706" s="1" t="s">
        <v>97709</v>
      </c>
      <c r="B97706" s="1">
        <v>38.799999999999997</v>
      </c>
      <c r="C97706" s="1">
        <v>0</v>
      </c>
    </row>
    <row r="97707" spans="1:3" x14ac:dyDescent="0.25">
      <c r="A97707" s="1" t="s">
        <v>97710</v>
      </c>
      <c r="B97707" s="1">
        <v>34.4</v>
      </c>
      <c r="C97707" s="1">
        <v>0</v>
      </c>
    </row>
    <row r="97708" spans="1:3" x14ac:dyDescent="0.25">
      <c r="A97708" s="1" t="s">
        <v>97711</v>
      </c>
      <c r="B97708" s="1">
        <v>30.4</v>
      </c>
      <c r="C97708" s="1">
        <v>0</v>
      </c>
    </row>
    <row r="97709" spans="1:3" x14ac:dyDescent="0.25">
      <c r="A97709" s="1" t="s">
        <v>97712</v>
      </c>
      <c r="B97709" s="1">
        <v>20.8</v>
      </c>
      <c r="C97709" s="1">
        <v>0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0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64.8</v>
      </c>
    </row>
    <row r="97767" spans="1:3" x14ac:dyDescent="0.25">
      <c r="A97767" s="1" t="s">
        <v>97770</v>
      </c>
      <c r="B97767" s="1">
        <v>0</v>
      </c>
      <c r="C97767" s="1">
        <v>82.2</v>
      </c>
    </row>
    <row r="97768" spans="1:3" x14ac:dyDescent="0.25">
      <c r="A97768" s="1" t="s">
        <v>97771</v>
      </c>
      <c r="B97768" s="1">
        <v>0</v>
      </c>
      <c r="C97768" s="1">
        <v>41</v>
      </c>
    </row>
    <row r="97769" spans="1:3" x14ac:dyDescent="0.25">
      <c r="A97769" s="1" t="s">
        <v>97772</v>
      </c>
      <c r="B97769" s="1">
        <v>0</v>
      </c>
      <c r="C97769" s="1">
        <v>35.6</v>
      </c>
    </row>
    <row r="97770" spans="1:3" x14ac:dyDescent="0.25">
      <c r="A97770" s="1" t="s">
        <v>97773</v>
      </c>
      <c r="B97770" s="1">
        <v>0</v>
      </c>
      <c r="C97770" s="1">
        <v>40.200000000000003</v>
      </c>
    </row>
    <row r="97771" spans="1:3" x14ac:dyDescent="0.25">
      <c r="A97771" s="1" t="s">
        <v>97774</v>
      </c>
      <c r="B97771" s="1">
        <v>0</v>
      </c>
      <c r="C97771" s="1">
        <v>49.1</v>
      </c>
    </row>
    <row r="97772" spans="1:3" x14ac:dyDescent="0.25">
      <c r="A97772" s="1" t="s">
        <v>97775</v>
      </c>
      <c r="B97772" s="1">
        <v>0</v>
      </c>
      <c r="C97772" s="1">
        <v>46.4</v>
      </c>
    </row>
    <row r="97773" spans="1:3" x14ac:dyDescent="0.25">
      <c r="A97773" s="1" t="s">
        <v>97776</v>
      </c>
      <c r="B97773" s="1">
        <v>0</v>
      </c>
      <c r="C97773" s="1">
        <v>37.200000000000003</v>
      </c>
    </row>
    <row r="97774" spans="1:3" x14ac:dyDescent="0.25">
      <c r="A97774" s="1" t="s">
        <v>97777</v>
      </c>
      <c r="B97774" s="1">
        <v>0</v>
      </c>
      <c r="C97774" s="1">
        <v>33.799999999999997</v>
      </c>
    </row>
    <row r="97775" spans="1:3" x14ac:dyDescent="0.25">
      <c r="A97775" s="1" t="s">
        <v>97778</v>
      </c>
      <c r="B97775" s="1">
        <v>0</v>
      </c>
      <c r="C97775" s="1">
        <v>26.7</v>
      </c>
    </row>
    <row r="97776" spans="1:3" x14ac:dyDescent="0.25">
      <c r="A97776" s="1" t="s">
        <v>97779</v>
      </c>
      <c r="B97776" s="1">
        <v>0</v>
      </c>
      <c r="C97776" s="1">
        <v>21.9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20.8</v>
      </c>
      <c r="C97797" s="1">
        <v>0</v>
      </c>
    </row>
    <row r="97798" spans="1:3" x14ac:dyDescent="0.25">
      <c r="A97798" s="1" t="s">
        <v>97801</v>
      </c>
      <c r="B97798" s="1">
        <v>97</v>
      </c>
      <c r="C97798" s="1">
        <v>0</v>
      </c>
    </row>
    <row r="97799" spans="1:3" x14ac:dyDescent="0.25">
      <c r="A97799" s="1" t="s">
        <v>97802</v>
      </c>
      <c r="B97799" s="1">
        <v>101.9</v>
      </c>
      <c r="C97799" s="1">
        <v>0</v>
      </c>
    </row>
    <row r="97800" spans="1:3" x14ac:dyDescent="0.25">
      <c r="A97800" s="1" t="s">
        <v>97803</v>
      </c>
      <c r="B97800" s="1">
        <v>66.599999999999994</v>
      </c>
      <c r="C97800" s="1">
        <v>0</v>
      </c>
    </row>
    <row r="97801" spans="1:3" x14ac:dyDescent="0.25">
      <c r="A97801" s="1" t="s">
        <v>97804</v>
      </c>
      <c r="B97801" s="1">
        <v>84.6</v>
      </c>
      <c r="C97801" s="1">
        <v>0</v>
      </c>
    </row>
    <row r="97802" spans="1:3" x14ac:dyDescent="0.25">
      <c r="A97802" s="1" t="s">
        <v>97805</v>
      </c>
      <c r="B97802" s="1">
        <v>86.9</v>
      </c>
      <c r="C97802" s="1">
        <v>0</v>
      </c>
    </row>
    <row r="97803" spans="1:3" x14ac:dyDescent="0.25">
      <c r="A97803" s="1" t="s">
        <v>97806</v>
      </c>
      <c r="B97803" s="1">
        <v>103.8</v>
      </c>
      <c r="C97803" s="1">
        <v>0</v>
      </c>
    </row>
    <row r="97804" spans="1:3" x14ac:dyDescent="0.25">
      <c r="A97804" s="1" t="s">
        <v>97807</v>
      </c>
      <c r="B97804" s="1">
        <v>124.2</v>
      </c>
      <c r="C97804" s="1">
        <v>0</v>
      </c>
    </row>
    <row r="97805" spans="1:3" x14ac:dyDescent="0.25">
      <c r="A97805" s="1" t="s">
        <v>97808</v>
      </c>
      <c r="B97805" s="1">
        <v>117.6</v>
      </c>
      <c r="C97805" s="1">
        <v>0</v>
      </c>
    </row>
    <row r="97806" spans="1:3" x14ac:dyDescent="0.25">
      <c r="A97806" s="1" t="s">
        <v>97809</v>
      </c>
      <c r="B97806" s="1">
        <v>124.9</v>
      </c>
      <c r="C97806" s="1">
        <v>0</v>
      </c>
    </row>
    <row r="97807" spans="1:3" x14ac:dyDescent="0.25">
      <c r="A97807" s="1" t="s">
        <v>97810</v>
      </c>
      <c r="B97807" s="1">
        <v>108.1</v>
      </c>
      <c r="C97807" s="1">
        <v>0</v>
      </c>
    </row>
    <row r="97808" spans="1:3" x14ac:dyDescent="0.25">
      <c r="A97808" s="1" t="s">
        <v>97811</v>
      </c>
      <c r="B97808" s="1">
        <v>99.2</v>
      </c>
      <c r="C97808" s="1">
        <v>0</v>
      </c>
    </row>
    <row r="97809" spans="1:3" x14ac:dyDescent="0.25">
      <c r="A97809" s="1" t="s">
        <v>97812</v>
      </c>
      <c r="B97809" s="1">
        <v>92.7</v>
      </c>
      <c r="C97809" s="1">
        <v>0</v>
      </c>
    </row>
    <row r="97810" spans="1:3" x14ac:dyDescent="0.25">
      <c r="A97810" s="1" t="s">
        <v>97813</v>
      </c>
      <c r="B97810" s="1">
        <v>77.400000000000006</v>
      </c>
      <c r="C97810" s="1">
        <v>0</v>
      </c>
    </row>
    <row r="97811" spans="1:3" x14ac:dyDescent="0.25">
      <c r="A97811" s="1" t="s">
        <v>97814</v>
      </c>
      <c r="B97811" s="1">
        <v>69.7</v>
      </c>
      <c r="C97811" s="1">
        <v>0</v>
      </c>
    </row>
    <row r="97812" spans="1:3" x14ac:dyDescent="0.25">
      <c r="A97812" s="1" t="s">
        <v>97815</v>
      </c>
      <c r="B97812" s="1">
        <v>59.7</v>
      </c>
      <c r="C97812" s="1">
        <v>0</v>
      </c>
    </row>
    <row r="97813" spans="1:3" x14ac:dyDescent="0.25">
      <c r="A97813" s="1" t="s">
        <v>97816</v>
      </c>
      <c r="B97813" s="1">
        <v>51.9</v>
      </c>
      <c r="C97813" s="1">
        <v>0</v>
      </c>
    </row>
    <row r="97814" spans="1:3" x14ac:dyDescent="0.25">
      <c r="A97814" s="1" t="s">
        <v>97817</v>
      </c>
      <c r="B97814" s="1">
        <v>44</v>
      </c>
      <c r="C97814" s="1">
        <v>0</v>
      </c>
    </row>
    <row r="97815" spans="1:3" x14ac:dyDescent="0.25">
      <c r="A97815" s="1" t="s">
        <v>97818</v>
      </c>
      <c r="B97815" s="1">
        <v>35.5</v>
      </c>
      <c r="C97815" s="1">
        <v>0</v>
      </c>
    </row>
    <row r="97816" spans="1:3" x14ac:dyDescent="0.25">
      <c r="A97816" s="1" t="s">
        <v>97819</v>
      </c>
      <c r="B97816" s="1">
        <v>28.1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23.9</v>
      </c>
    </row>
    <row r="97856" spans="1:3" x14ac:dyDescent="0.25">
      <c r="A97856" s="1" t="s">
        <v>97859</v>
      </c>
      <c r="B97856" s="1">
        <v>0</v>
      </c>
      <c r="C97856" s="1">
        <v>77.2</v>
      </c>
    </row>
    <row r="97857" spans="1:3" x14ac:dyDescent="0.25">
      <c r="A97857" s="1" t="s">
        <v>97860</v>
      </c>
      <c r="B97857" s="1">
        <v>0</v>
      </c>
      <c r="C97857" s="1">
        <v>68.400000000000006</v>
      </c>
    </row>
    <row r="97858" spans="1:3" x14ac:dyDescent="0.25">
      <c r="A97858" s="1" t="s">
        <v>97861</v>
      </c>
      <c r="B97858" s="1">
        <v>0</v>
      </c>
      <c r="C97858" s="1">
        <v>73.5</v>
      </c>
    </row>
    <row r="97859" spans="1:3" x14ac:dyDescent="0.25">
      <c r="A97859" s="1" t="s">
        <v>97862</v>
      </c>
      <c r="B97859" s="1">
        <v>0</v>
      </c>
      <c r="C97859" s="1">
        <v>51.3</v>
      </c>
    </row>
    <row r="97860" spans="1:3" x14ac:dyDescent="0.25">
      <c r="A97860" s="1" t="s">
        <v>97863</v>
      </c>
      <c r="B97860" s="1">
        <v>0</v>
      </c>
      <c r="C97860" s="1">
        <v>54.3</v>
      </c>
    </row>
    <row r="97861" spans="1:3" x14ac:dyDescent="0.25">
      <c r="A97861" s="1" t="s">
        <v>97864</v>
      </c>
      <c r="B97861" s="1">
        <v>0</v>
      </c>
      <c r="C97861" s="1">
        <v>67.3</v>
      </c>
    </row>
    <row r="97862" spans="1:3" x14ac:dyDescent="0.25">
      <c r="A97862" s="1" t="s">
        <v>97865</v>
      </c>
      <c r="B97862" s="1">
        <v>0</v>
      </c>
      <c r="C97862" s="1">
        <v>35.799999999999997</v>
      </c>
    </row>
    <row r="97863" spans="1:3" x14ac:dyDescent="0.25">
      <c r="A97863" s="1" t="s">
        <v>97866</v>
      </c>
      <c r="B97863" s="1">
        <v>0</v>
      </c>
      <c r="C97863" s="1">
        <v>35.4</v>
      </c>
    </row>
    <row r="97864" spans="1:3" x14ac:dyDescent="0.25">
      <c r="A97864" s="1" t="s">
        <v>97867</v>
      </c>
      <c r="B97864" s="1">
        <v>0</v>
      </c>
      <c r="C97864" s="1">
        <v>25.7</v>
      </c>
    </row>
    <row r="97865" spans="1:3" x14ac:dyDescent="0.25">
      <c r="A97865" s="1" t="s">
        <v>97868</v>
      </c>
      <c r="B97865" s="1">
        <v>0</v>
      </c>
      <c r="C97865" s="1">
        <v>25.5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33.1</v>
      </c>
      <c r="C97889" s="1">
        <v>0</v>
      </c>
    </row>
    <row r="97890" spans="1:3" x14ac:dyDescent="0.25">
      <c r="A97890" s="1" t="s">
        <v>97893</v>
      </c>
      <c r="B97890" s="1">
        <v>77</v>
      </c>
      <c r="C97890" s="1">
        <v>0</v>
      </c>
    </row>
    <row r="97891" spans="1:3" x14ac:dyDescent="0.25">
      <c r="A97891" s="1" t="s">
        <v>97894</v>
      </c>
      <c r="B97891" s="1">
        <v>68.5</v>
      </c>
      <c r="C97891" s="1">
        <v>0</v>
      </c>
    </row>
    <row r="97892" spans="1:3" x14ac:dyDescent="0.25">
      <c r="A97892" s="1" t="s">
        <v>97895</v>
      </c>
      <c r="B97892" s="1">
        <v>52.7</v>
      </c>
      <c r="C97892" s="1">
        <v>0</v>
      </c>
    </row>
    <row r="97893" spans="1:3" x14ac:dyDescent="0.25">
      <c r="A97893" s="1" t="s">
        <v>97896</v>
      </c>
      <c r="B97893" s="1">
        <v>54.8</v>
      </c>
      <c r="C97893" s="1">
        <v>0</v>
      </c>
    </row>
    <row r="97894" spans="1:3" x14ac:dyDescent="0.25">
      <c r="A97894" s="1" t="s">
        <v>97897</v>
      </c>
      <c r="B97894" s="1">
        <v>51.2</v>
      </c>
      <c r="C97894" s="1">
        <v>0</v>
      </c>
    </row>
    <row r="97895" spans="1:3" x14ac:dyDescent="0.25">
      <c r="A97895" s="1" t="s">
        <v>97898</v>
      </c>
      <c r="B97895" s="1">
        <v>57.6</v>
      </c>
      <c r="C97895" s="1">
        <v>0</v>
      </c>
    </row>
    <row r="97896" spans="1:3" x14ac:dyDescent="0.25">
      <c r="A97896" s="1" t="s">
        <v>97899</v>
      </c>
      <c r="B97896" s="1">
        <v>51.1</v>
      </c>
      <c r="C97896" s="1">
        <v>0</v>
      </c>
    </row>
    <row r="97897" spans="1:3" x14ac:dyDescent="0.25">
      <c r="A97897" s="1" t="s">
        <v>97900</v>
      </c>
      <c r="B97897" s="1">
        <v>52</v>
      </c>
      <c r="C97897" s="1">
        <v>0</v>
      </c>
    </row>
    <row r="97898" spans="1:3" x14ac:dyDescent="0.25">
      <c r="A97898" s="1" t="s">
        <v>97901</v>
      </c>
      <c r="B97898" s="1">
        <v>52.1</v>
      </c>
      <c r="C97898" s="1">
        <v>0</v>
      </c>
    </row>
    <row r="97899" spans="1:3" x14ac:dyDescent="0.25">
      <c r="A97899" s="1" t="s">
        <v>97902</v>
      </c>
      <c r="B97899" s="1">
        <v>42.1</v>
      </c>
      <c r="C97899" s="1">
        <v>0</v>
      </c>
    </row>
    <row r="97900" spans="1:3" x14ac:dyDescent="0.25">
      <c r="A97900" s="1" t="s">
        <v>97903</v>
      </c>
      <c r="B97900" s="1">
        <v>37.6</v>
      </c>
      <c r="C97900" s="1">
        <v>0</v>
      </c>
    </row>
    <row r="97901" spans="1:3" x14ac:dyDescent="0.25">
      <c r="A97901" s="1" t="s">
        <v>97904</v>
      </c>
      <c r="B97901" s="1">
        <v>31.3</v>
      </c>
      <c r="C97901" s="1">
        <v>0</v>
      </c>
    </row>
    <row r="97902" spans="1:3" x14ac:dyDescent="0.25">
      <c r="A97902" s="1" t="s">
        <v>97905</v>
      </c>
      <c r="B97902" s="1">
        <v>24.5</v>
      </c>
      <c r="C97902" s="1">
        <v>0</v>
      </c>
    </row>
    <row r="97903" spans="1:3" x14ac:dyDescent="0.25">
      <c r="A97903" s="1" t="s">
        <v>97906</v>
      </c>
      <c r="B97903" s="1">
        <v>21.5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29.8</v>
      </c>
    </row>
    <row r="97957" spans="1:3" x14ac:dyDescent="0.25">
      <c r="A97957" s="1" t="s">
        <v>97960</v>
      </c>
      <c r="B97957" s="1">
        <v>0</v>
      </c>
      <c r="C97957" s="1">
        <v>64.7</v>
      </c>
    </row>
    <row r="97958" spans="1:3" x14ac:dyDescent="0.25">
      <c r="A97958" s="1" t="s">
        <v>97961</v>
      </c>
      <c r="B97958" s="1">
        <v>0</v>
      </c>
      <c r="C97958" s="1">
        <v>58.9</v>
      </c>
    </row>
    <row r="97959" spans="1:3" x14ac:dyDescent="0.25">
      <c r="A97959" s="1" t="s">
        <v>97962</v>
      </c>
      <c r="B97959" s="1">
        <v>0</v>
      </c>
      <c r="C97959" s="1">
        <v>51.6</v>
      </c>
    </row>
    <row r="97960" spans="1:3" x14ac:dyDescent="0.25">
      <c r="A97960" s="1" t="s">
        <v>97963</v>
      </c>
      <c r="B97960" s="1">
        <v>0</v>
      </c>
      <c r="C97960" s="1">
        <v>46</v>
      </c>
    </row>
    <row r="97961" spans="1:3" x14ac:dyDescent="0.25">
      <c r="A97961" s="1" t="s">
        <v>97964</v>
      </c>
      <c r="B97961" s="1">
        <v>0</v>
      </c>
      <c r="C97961" s="1">
        <v>52</v>
      </c>
    </row>
    <row r="97962" spans="1:3" x14ac:dyDescent="0.25">
      <c r="A97962" s="1" t="s">
        <v>97965</v>
      </c>
      <c r="B97962" s="1">
        <v>0</v>
      </c>
      <c r="C97962" s="1">
        <v>51.4</v>
      </c>
    </row>
    <row r="97963" spans="1:3" x14ac:dyDescent="0.25">
      <c r="A97963" s="1" t="s">
        <v>97966</v>
      </c>
      <c r="B97963" s="1">
        <v>0</v>
      </c>
      <c r="C97963" s="1">
        <v>36</v>
      </c>
    </row>
    <row r="97964" spans="1:3" x14ac:dyDescent="0.25">
      <c r="A97964" s="1" t="s">
        <v>97967</v>
      </c>
      <c r="B97964" s="1">
        <v>0</v>
      </c>
      <c r="C97964" s="1">
        <v>33.200000000000003</v>
      </c>
    </row>
    <row r="97965" spans="1:3" x14ac:dyDescent="0.25">
      <c r="A97965" s="1" t="s">
        <v>97968</v>
      </c>
      <c r="B97965" s="1">
        <v>0</v>
      </c>
      <c r="C97965" s="1">
        <v>21.8</v>
      </c>
    </row>
    <row r="97966" spans="1:3" x14ac:dyDescent="0.25">
      <c r="A97966" s="1" t="s">
        <v>97969</v>
      </c>
      <c r="B97966" s="1">
        <v>0</v>
      </c>
      <c r="C97966" s="1">
        <v>22.1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60.4</v>
      </c>
      <c r="C97990" s="1">
        <v>0</v>
      </c>
    </row>
    <row r="97991" spans="1:3" x14ac:dyDescent="0.25">
      <c r="A97991" s="1" t="s">
        <v>97994</v>
      </c>
      <c r="B97991" s="1">
        <v>75.599999999999994</v>
      </c>
      <c r="C97991" s="1">
        <v>0</v>
      </c>
    </row>
    <row r="97992" spans="1:3" x14ac:dyDescent="0.25">
      <c r="A97992" s="1" t="s">
        <v>97995</v>
      </c>
      <c r="B97992" s="1">
        <v>56.2</v>
      </c>
      <c r="C97992" s="1">
        <v>0</v>
      </c>
    </row>
    <row r="97993" spans="1:3" x14ac:dyDescent="0.25">
      <c r="A97993" s="1" t="s">
        <v>97996</v>
      </c>
      <c r="B97993" s="1">
        <v>62.2</v>
      </c>
      <c r="C97993" s="1">
        <v>0</v>
      </c>
    </row>
    <row r="97994" spans="1:3" x14ac:dyDescent="0.25">
      <c r="A97994" s="1" t="s">
        <v>97997</v>
      </c>
      <c r="B97994" s="1">
        <v>68.599999999999994</v>
      </c>
      <c r="C97994" s="1">
        <v>0</v>
      </c>
    </row>
    <row r="97995" spans="1:3" x14ac:dyDescent="0.25">
      <c r="A97995" s="1" t="s">
        <v>97998</v>
      </c>
      <c r="B97995" s="1">
        <v>74.599999999999994</v>
      </c>
      <c r="C97995" s="1">
        <v>0</v>
      </c>
    </row>
    <row r="97996" spans="1:3" x14ac:dyDescent="0.25">
      <c r="A97996" s="1" t="s">
        <v>97999</v>
      </c>
      <c r="B97996" s="1">
        <v>81.7</v>
      </c>
      <c r="C97996" s="1">
        <v>0</v>
      </c>
    </row>
    <row r="97997" spans="1:3" x14ac:dyDescent="0.25">
      <c r="A97997" s="1" t="s">
        <v>98000</v>
      </c>
      <c r="B97997" s="1">
        <v>83.5</v>
      </c>
      <c r="C97997" s="1">
        <v>0</v>
      </c>
    </row>
    <row r="97998" spans="1:3" x14ac:dyDescent="0.25">
      <c r="A97998" s="1" t="s">
        <v>98001</v>
      </c>
      <c r="B97998" s="1">
        <v>88</v>
      </c>
      <c r="C97998" s="1">
        <v>0</v>
      </c>
    </row>
    <row r="97999" spans="1:3" x14ac:dyDescent="0.25">
      <c r="A97999" s="1" t="s">
        <v>98002</v>
      </c>
      <c r="B97999" s="1">
        <v>67.7</v>
      </c>
      <c r="C97999" s="1">
        <v>0</v>
      </c>
    </row>
    <row r="98000" spans="1:3" x14ac:dyDescent="0.25">
      <c r="A98000" s="1" t="s">
        <v>98003</v>
      </c>
      <c r="B98000" s="1">
        <v>62.4</v>
      </c>
      <c r="C98000" s="1">
        <v>0</v>
      </c>
    </row>
    <row r="98001" spans="1:3" x14ac:dyDescent="0.25">
      <c r="A98001" s="1" t="s">
        <v>98004</v>
      </c>
      <c r="B98001" s="1">
        <v>49.9</v>
      </c>
      <c r="C98001" s="1">
        <v>0</v>
      </c>
    </row>
    <row r="98002" spans="1:3" x14ac:dyDescent="0.25">
      <c r="A98002" s="1" t="s">
        <v>98005</v>
      </c>
      <c r="B98002" s="1">
        <v>42.6</v>
      </c>
      <c r="C98002" s="1">
        <v>0</v>
      </c>
    </row>
    <row r="98003" spans="1:3" x14ac:dyDescent="0.25">
      <c r="A98003" s="1" t="s">
        <v>98006</v>
      </c>
      <c r="B98003" s="1">
        <v>40.6</v>
      </c>
      <c r="C98003" s="1">
        <v>0</v>
      </c>
    </row>
    <row r="98004" spans="1:3" x14ac:dyDescent="0.25">
      <c r="A98004" s="1" t="s">
        <v>98007</v>
      </c>
      <c r="B98004" s="1">
        <v>29.7</v>
      </c>
      <c r="C98004" s="1">
        <v>0</v>
      </c>
    </row>
    <row r="98005" spans="1:3" x14ac:dyDescent="0.25">
      <c r="A98005" s="1" t="s">
        <v>98008</v>
      </c>
      <c r="B98005" s="1">
        <v>20.3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34</v>
      </c>
    </row>
    <row r="98061" spans="1:3" x14ac:dyDescent="0.25">
      <c r="A98061" s="1" t="s">
        <v>98064</v>
      </c>
      <c r="B98061" s="1">
        <v>0</v>
      </c>
      <c r="C98061" s="1">
        <v>43.9</v>
      </c>
    </row>
    <row r="98062" spans="1:3" x14ac:dyDescent="0.25">
      <c r="A98062" s="1" t="s">
        <v>98065</v>
      </c>
      <c r="B98062" s="1">
        <v>0</v>
      </c>
      <c r="C98062" s="1">
        <v>32.9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73.3</v>
      </c>
      <c r="C98091" s="1">
        <v>0</v>
      </c>
    </row>
    <row r="98092" spans="1:3" x14ac:dyDescent="0.25">
      <c r="A98092" s="1" t="s">
        <v>98095</v>
      </c>
      <c r="B98092" s="1">
        <v>65.099999999999994</v>
      </c>
      <c r="C98092" s="1">
        <v>0</v>
      </c>
    </row>
    <row r="98093" spans="1:3" x14ac:dyDescent="0.25">
      <c r="A98093" s="1" t="s">
        <v>98096</v>
      </c>
      <c r="B98093" s="1">
        <v>57.8</v>
      </c>
      <c r="C98093" s="1">
        <v>0</v>
      </c>
    </row>
    <row r="98094" spans="1:3" x14ac:dyDescent="0.25">
      <c r="A98094" s="1" t="s">
        <v>98097</v>
      </c>
      <c r="B98094" s="1">
        <v>43.6</v>
      </c>
      <c r="C98094" s="1">
        <v>0</v>
      </c>
    </row>
    <row r="98095" spans="1:3" x14ac:dyDescent="0.25">
      <c r="A98095" s="1" t="s">
        <v>98098</v>
      </c>
      <c r="B98095" s="1">
        <v>54.5</v>
      </c>
      <c r="C98095" s="1">
        <v>0</v>
      </c>
    </row>
    <row r="98096" spans="1:3" x14ac:dyDescent="0.25">
      <c r="A98096" s="1" t="s">
        <v>98099</v>
      </c>
      <c r="B98096" s="1">
        <v>55.3</v>
      </c>
      <c r="C98096" s="1">
        <v>0</v>
      </c>
    </row>
    <row r="98097" spans="1:3" x14ac:dyDescent="0.25">
      <c r="A98097" s="1" t="s">
        <v>98100</v>
      </c>
      <c r="B98097" s="1">
        <v>76.599999999999994</v>
      </c>
      <c r="C98097" s="1">
        <v>0</v>
      </c>
    </row>
    <row r="98098" spans="1:3" x14ac:dyDescent="0.25">
      <c r="A98098" s="1" t="s">
        <v>98101</v>
      </c>
      <c r="B98098" s="1">
        <v>87.4</v>
      </c>
      <c r="C98098" s="1">
        <v>0</v>
      </c>
    </row>
    <row r="98099" spans="1:3" x14ac:dyDescent="0.25">
      <c r="A98099" s="1" t="s">
        <v>98102</v>
      </c>
      <c r="B98099" s="1">
        <v>85.4</v>
      </c>
      <c r="C98099" s="1">
        <v>0</v>
      </c>
    </row>
    <row r="98100" spans="1:3" x14ac:dyDescent="0.25">
      <c r="A98100" s="1" t="s">
        <v>98103</v>
      </c>
      <c r="B98100" s="1">
        <v>78.900000000000006</v>
      </c>
      <c r="C98100" s="1">
        <v>0</v>
      </c>
    </row>
    <row r="98101" spans="1:3" x14ac:dyDescent="0.25">
      <c r="A98101" s="1" t="s">
        <v>98104</v>
      </c>
      <c r="B98101" s="1">
        <v>64.7</v>
      </c>
      <c r="C98101" s="1">
        <v>0</v>
      </c>
    </row>
    <row r="98102" spans="1:3" x14ac:dyDescent="0.25">
      <c r="A98102" s="1" t="s">
        <v>98105</v>
      </c>
      <c r="B98102" s="1">
        <v>59.2</v>
      </c>
      <c r="C98102" s="1">
        <v>0</v>
      </c>
    </row>
    <row r="98103" spans="1:3" x14ac:dyDescent="0.25">
      <c r="A98103" s="1" t="s">
        <v>98106</v>
      </c>
      <c r="B98103" s="1">
        <v>50.2</v>
      </c>
      <c r="C98103" s="1">
        <v>0</v>
      </c>
    </row>
    <row r="98104" spans="1:3" x14ac:dyDescent="0.25">
      <c r="A98104" s="1" t="s">
        <v>98107</v>
      </c>
      <c r="B98104" s="1">
        <v>41.3</v>
      </c>
      <c r="C98104" s="1">
        <v>0</v>
      </c>
    </row>
    <row r="98105" spans="1:3" x14ac:dyDescent="0.25">
      <c r="A98105" s="1" t="s">
        <v>98108</v>
      </c>
      <c r="B98105" s="1">
        <v>33.5</v>
      </c>
      <c r="C98105" s="1">
        <v>0</v>
      </c>
    </row>
    <row r="98106" spans="1:3" x14ac:dyDescent="0.25">
      <c r="A98106" s="1" t="s">
        <v>98109</v>
      </c>
      <c r="B98106" s="1">
        <v>23.2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50.1</v>
      </c>
    </row>
    <row r="98157" spans="1:3" x14ac:dyDescent="0.25">
      <c r="A98157" s="1" t="s">
        <v>98160</v>
      </c>
      <c r="B98157" s="1">
        <v>0</v>
      </c>
      <c r="C98157" s="1">
        <v>88.3</v>
      </c>
    </row>
    <row r="98158" spans="1:3" x14ac:dyDescent="0.25">
      <c r="A98158" s="1" t="s">
        <v>98161</v>
      </c>
      <c r="B98158" s="1">
        <v>0</v>
      </c>
      <c r="C98158" s="1">
        <v>41.4</v>
      </c>
    </row>
    <row r="98159" spans="1:3" x14ac:dyDescent="0.25">
      <c r="A98159" s="1" t="s">
        <v>98162</v>
      </c>
      <c r="B98159" s="1">
        <v>0</v>
      </c>
      <c r="C98159" s="1">
        <v>31</v>
      </c>
    </row>
    <row r="98160" spans="1:3" x14ac:dyDescent="0.25">
      <c r="A98160" s="1" t="s">
        <v>98163</v>
      </c>
      <c r="B98160" s="1">
        <v>0</v>
      </c>
      <c r="C98160" s="1">
        <v>34.1</v>
      </c>
    </row>
    <row r="98161" spans="1:3" x14ac:dyDescent="0.25">
      <c r="A98161" s="1" t="s">
        <v>98164</v>
      </c>
      <c r="B98161" s="1">
        <v>0</v>
      </c>
      <c r="C98161" s="1">
        <v>44.1</v>
      </c>
    </row>
    <row r="98162" spans="1:3" x14ac:dyDescent="0.25">
      <c r="A98162" s="1" t="s">
        <v>98165</v>
      </c>
      <c r="B98162" s="1">
        <v>0</v>
      </c>
      <c r="C98162" s="1">
        <v>38</v>
      </c>
    </row>
    <row r="98163" spans="1:3" x14ac:dyDescent="0.25">
      <c r="A98163" s="1" t="s">
        <v>98166</v>
      </c>
      <c r="B98163" s="1">
        <v>0</v>
      </c>
      <c r="C98163" s="1">
        <v>28.1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21.8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37.200000000000003</v>
      </c>
      <c r="C98189" s="1">
        <v>0</v>
      </c>
    </row>
    <row r="98190" spans="1:3" x14ac:dyDescent="0.25">
      <c r="A98190" s="1" t="s">
        <v>98193</v>
      </c>
      <c r="B98190" s="1">
        <v>74.8</v>
      </c>
      <c r="C98190" s="1">
        <v>0</v>
      </c>
    </row>
    <row r="98191" spans="1:3" x14ac:dyDescent="0.25">
      <c r="A98191" s="1" t="s">
        <v>98194</v>
      </c>
      <c r="B98191" s="1">
        <v>61.4</v>
      </c>
      <c r="C98191" s="1">
        <v>0</v>
      </c>
    </row>
    <row r="98192" spans="1:3" x14ac:dyDescent="0.25">
      <c r="A98192" s="1" t="s">
        <v>98195</v>
      </c>
      <c r="B98192" s="1">
        <v>44.7</v>
      </c>
      <c r="C98192" s="1">
        <v>0</v>
      </c>
    </row>
    <row r="98193" spans="1:3" x14ac:dyDescent="0.25">
      <c r="A98193" s="1" t="s">
        <v>98196</v>
      </c>
      <c r="B98193" s="1">
        <v>44.2</v>
      </c>
      <c r="C98193" s="1">
        <v>0</v>
      </c>
    </row>
    <row r="98194" spans="1:3" x14ac:dyDescent="0.25">
      <c r="A98194" s="1" t="s">
        <v>98197</v>
      </c>
      <c r="B98194" s="1">
        <v>45.4</v>
      </c>
      <c r="C98194" s="1">
        <v>0</v>
      </c>
    </row>
    <row r="98195" spans="1:3" x14ac:dyDescent="0.25">
      <c r="A98195" s="1" t="s">
        <v>98198</v>
      </c>
      <c r="B98195" s="1">
        <v>48.2</v>
      </c>
      <c r="C98195" s="1">
        <v>0</v>
      </c>
    </row>
    <row r="98196" spans="1:3" x14ac:dyDescent="0.25">
      <c r="A98196" s="1" t="s">
        <v>98199</v>
      </c>
      <c r="B98196" s="1">
        <v>49.9</v>
      </c>
      <c r="C98196" s="1">
        <v>0</v>
      </c>
    </row>
    <row r="98197" spans="1:3" x14ac:dyDescent="0.25">
      <c r="A98197" s="1" t="s">
        <v>98200</v>
      </c>
      <c r="B98197" s="1">
        <v>52.9</v>
      </c>
      <c r="C98197" s="1">
        <v>0</v>
      </c>
    </row>
    <row r="98198" spans="1:3" x14ac:dyDescent="0.25">
      <c r="A98198" s="1" t="s">
        <v>98201</v>
      </c>
      <c r="B98198" s="1">
        <v>52</v>
      </c>
      <c r="C98198" s="1">
        <v>0</v>
      </c>
    </row>
    <row r="98199" spans="1:3" x14ac:dyDescent="0.25">
      <c r="A98199" s="1" t="s">
        <v>98202</v>
      </c>
      <c r="B98199" s="1">
        <v>46.3</v>
      </c>
      <c r="C98199" s="1">
        <v>0</v>
      </c>
    </row>
    <row r="98200" spans="1:3" x14ac:dyDescent="0.25">
      <c r="A98200" s="1" t="s">
        <v>98203</v>
      </c>
      <c r="B98200" s="1">
        <v>40.4</v>
      </c>
      <c r="C98200" s="1">
        <v>0</v>
      </c>
    </row>
    <row r="98201" spans="1:3" x14ac:dyDescent="0.25">
      <c r="A98201" s="1" t="s">
        <v>98204</v>
      </c>
      <c r="B98201" s="1">
        <v>34.200000000000003</v>
      </c>
      <c r="C98201" s="1">
        <v>0</v>
      </c>
    </row>
    <row r="98202" spans="1:3" x14ac:dyDescent="0.25">
      <c r="A98202" s="1" t="s">
        <v>98205</v>
      </c>
      <c r="B98202" s="1">
        <v>26.9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26.2</v>
      </c>
    </row>
    <row r="98255" spans="1:3" x14ac:dyDescent="0.25">
      <c r="A98255" s="1" t="s">
        <v>98258</v>
      </c>
      <c r="B98255" s="1">
        <v>0</v>
      </c>
      <c r="C98255" s="1">
        <v>67</v>
      </c>
    </row>
    <row r="98256" spans="1:3" x14ac:dyDescent="0.25">
      <c r="A98256" s="1" t="s">
        <v>98259</v>
      </c>
      <c r="B98256" s="1">
        <v>0</v>
      </c>
      <c r="C98256" s="1">
        <v>64.599999999999994</v>
      </c>
    </row>
    <row r="98257" spans="1:3" x14ac:dyDescent="0.25">
      <c r="A98257" s="1" t="s">
        <v>98260</v>
      </c>
      <c r="B98257" s="1">
        <v>0</v>
      </c>
      <c r="C98257" s="1">
        <v>57.7</v>
      </c>
    </row>
    <row r="98258" spans="1:3" x14ac:dyDescent="0.25">
      <c r="A98258" s="1" t="s">
        <v>98261</v>
      </c>
      <c r="B98258" s="1">
        <v>0</v>
      </c>
      <c r="C98258" s="1">
        <v>72.5</v>
      </c>
    </row>
    <row r="98259" spans="1:3" x14ac:dyDescent="0.25">
      <c r="A98259" s="1" t="s">
        <v>98262</v>
      </c>
      <c r="B98259" s="1">
        <v>0</v>
      </c>
      <c r="C98259" s="1">
        <v>87.4</v>
      </c>
    </row>
    <row r="98260" spans="1:3" x14ac:dyDescent="0.25">
      <c r="A98260" s="1" t="s">
        <v>98263</v>
      </c>
      <c r="B98260" s="1">
        <v>0</v>
      </c>
      <c r="C98260" s="1">
        <v>94.1</v>
      </c>
    </row>
    <row r="98261" spans="1:3" x14ac:dyDescent="0.25">
      <c r="A98261" s="1" t="s">
        <v>98264</v>
      </c>
      <c r="B98261" s="1">
        <v>0</v>
      </c>
      <c r="C98261" s="1">
        <v>97.3</v>
      </c>
    </row>
    <row r="98262" spans="1:3" x14ac:dyDescent="0.25">
      <c r="A98262" s="1" t="s">
        <v>98265</v>
      </c>
      <c r="B98262" s="1">
        <v>0</v>
      </c>
      <c r="C98262" s="1">
        <v>97.7</v>
      </c>
    </row>
    <row r="98263" spans="1:3" x14ac:dyDescent="0.25">
      <c r="A98263" s="1" t="s">
        <v>98266</v>
      </c>
      <c r="B98263" s="1">
        <v>0</v>
      </c>
      <c r="C98263" s="1">
        <v>88.7</v>
      </c>
    </row>
    <row r="98264" spans="1:3" x14ac:dyDescent="0.25">
      <c r="A98264" s="1" t="s">
        <v>98267</v>
      </c>
      <c r="B98264" s="1">
        <v>0</v>
      </c>
      <c r="C98264" s="1">
        <v>75.3</v>
      </c>
    </row>
    <row r="98265" spans="1:3" x14ac:dyDescent="0.25">
      <c r="A98265" s="1" t="s">
        <v>98268</v>
      </c>
      <c r="B98265" s="1">
        <v>0</v>
      </c>
      <c r="C98265" s="1">
        <v>55.3</v>
      </c>
    </row>
    <row r="98266" spans="1:3" x14ac:dyDescent="0.25">
      <c r="A98266" s="1" t="s">
        <v>98269</v>
      </c>
      <c r="B98266" s="1">
        <v>0</v>
      </c>
      <c r="C98266" s="1">
        <v>36.9</v>
      </c>
    </row>
    <row r="98267" spans="1:3" x14ac:dyDescent="0.25">
      <c r="A98267" s="1" t="s">
        <v>98270</v>
      </c>
      <c r="B98267" s="1">
        <v>0</v>
      </c>
      <c r="C98267" s="1">
        <v>25.9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96.7</v>
      </c>
      <c r="C98288" s="1">
        <v>0</v>
      </c>
    </row>
    <row r="98289" spans="1:3" x14ac:dyDescent="0.25">
      <c r="A98289" s="1" t="s">
        <v>98292</v>
      </c>
      <c r="B98289" s="1">
        <v>105.4</v>
      </c>
      <c r="C98289" s="1">
        <v>0</v>
      </c>
    </row>
    <row r="98290" spans="1:3" x14ac:dyDescent="0.25">
      <c r="A98290" s="1" t="s">
        <v>98293</v>
      </c>
      <c r="B98290" s="1">
        <v>72.099999999999994</v>
      </c>
      <c r="C98290" s="1">
        <v>0</v>
      </c>
    </row>
    <row r="98291" spans="1:3" x14ac:dyDescent="0.25">
      <c r="A98291" s="1" t="s">
        <v>98294</v>
      </c>
      <c r="B98291" s="1">
        <v>102.7</v>
      </c>
      <c r="C98291" s="1">
        <v>0</v>
      </c>
    </row>
    <row r="98292" spans="1:3" x14ac:dyDescent="0.25">
      <c r="A98292" s="1" t="s">
        <v>98295</v>
      </c>
      <c r="B98292" s="1">
        <v>104.6</v>
      </c>
      <c r="C98292" s="1">
        <v>0</v>
      </c>
    </row>
    <row r="98293" spans="1:3" x14ac:dyDescent="0.25">
      <c r="A98293" s="1" t="s">
        <v>98296</v>
      </c>
      <c r="B98293" s="1">
        <v>125.8</v>
      </c>
      <c r="C98293" s="1">
        <v>0</v>
      </c>
    </row>
    <row r="98294" spans="1:3" x14ac:dyDescent="0.25">
      <c r="A98294" s="1" t="s">
        <v>98297</v>
      </c>
      <c r="B98294" s="1">
        <v>148.5</v>
      </c>
      <c r="C98294" s="1">
        <v>0</v>
      </c>
    </row>
    <row r="98295" spans="1:3" x14ac:dyDescent="0.25">
      <c r="A98295" s="1" t="s">
        <v>98298</v>
      </c>
      <c r="B98295" s="1">
        <v>144.5</v>
      </c>
      <c r="C98295" s="1">
        <v>0</v>
      </c>
    </row>
    <row r="98296" spans="1:3" x14ac:dyDescent="0.25">
      <c r="A98296" s="1" t="s">
        <v>98299</v>
      </c>
      <c r="B98296" s="1">
        <v>154.1</v>
      </c>
      <c r="C98296" s="1">
        <v>0</v>
      </c>
    </row>
    <row r="98297" spans="1:3" x14ac:dyDescent="0.25">
      <c r="A98297" s="1" t="s">
        <v>98300</v>
      </c>
      <c r="B98297" s="1">
        <v>131.19999999999999</v>
      </c>
      <c r="C98297" s="1">
        <v>0</v>
      </c>
    </row>
    <row r="98298" spans="1:3" x14ac:dyDescent="0.25">
      <c r="A98298" s="1" t="s">
        <v>98301</v>
      </c>
      <c r="B98298" s="1">
        <v>125.1</v>
      </c>
      <c r="C98298" s="1">
        <v>0</v>
      </c>
    </row>
    <row r="98299" spans="1:3" x14ac:dyDescent="0.25">
      <c r="A98299" s="1" t="s">
        <v>98302</v>
      </c>
      <c r="B98299" s="1">
        <v>116.5</v>
      </c>
      <c r="C98299" s="1">
        <v>0</v>
      </c>
    </row>
    <row r="98300" spans="1:3" x14ac:dyDescent="0.25">
      <c r="A98300" s="1" t="s">
        <v>98303</v>
      </c>
      <c r="B98300" s="1">
        <v>99.3</v>
      </c>
      <c r="C98300" s="1">
        <v>0</v>
      </c>
    </row>
    <row r="98301" spans="1:3" x14ac:dyDescent="0.25">
      <c r="A98301" s="1" t="s">
        <v>98304</v>
      </c>
      <c r="B98301" s="1">
        <v>92.4</v>
      </c>
      <c r="C98301" s="1">
        <v>0</v>
      </c>
    </row>
    <row r="98302" spans="1:3" x14ac:dyDescent="0.25">
      <c r="A98302" s="1" t="s">
        <v>98305</v>
      </c>
      <c r="B98302" s="1">
        <v>83.2</v>
      </c>
      <c r="C98302" s="1">
        <v>0</v>
      </c>
    </row>
    <row r="98303" spans="1:3" x14ac:dyDescent="0.25">
      <c r="A98303" s="1" t="s">
        <v>98306</v>
      </c>
      <c r="B98303" s="1">
        <v>66</v>
      </c>
      <c r="C98303" s="1">
        <v>0</v>
      </c>
    </row>
    <row r="98304" spans="1:3" x14ac:dyDescent="0.25">
      <c r="A98304" s="1" t="s">
        <v>98307</v>
      </c>
      <c r="B98304" s="1">
        <v>61</v>
      </c>
      <c r="C98304" s="1">
        <v>0</v>
      </c>
    </row>
    <row r="98305" spans="1:3" x14ac:dyDescent="0.25">
      <c r="A98305" s="1" t="s">
        <v>98308</v>
      </c>
      <c r="B98305" s="1">
        <v>55</v>
      </c>
      <c r="C98305" s="1">
        <v>0</v>
      </c>
    </row>
    <row r="98306" spans="1:3" x14ac:dyDescent="0.25">
      <c r="A98306" s="1" t="s">
        <v>98309</v>
      </c>
      <c r="B98306" s="1">
        <v>45.9</v>
      </c>
      <c r="C98306" s="1">
        <v>0</v>
      </c>
    </row>
    <row r="98307" spans="1:3" x14ac:dyDescent="0.25">
      <c r="A98307" s="1" t="s">
        <v>98310</v>
      </c>
      <c r="B98307" s="1">
        <v>34.299999999999997</v>
      </c>
      <c r="C98307" s="1">
        <v>0</v>
      </c>
    </row>
    <row r="98308" spans="1:3" x14ac:dyDescent="0.25">
      <c r="A98308" s="1" t="s">
        <v>98311</v>
      </c>
      <c r="B98308" s="1">
        <v>26.6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0</v>
      </c>
    </row>
    <row r="98347" spans="1:3" x14ac:dyDescent="0.25">
      <c r="A98347" s="1" t="s">
        <v>98350</v>
      </c>
      <c r="B98347" s="1">
        <v>0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65.7</v>
      </c>
    </row>
    <row r="98350" spans="1:3" x14ac:dyDescent="0.25">
      <c r="A98350" s="1" t="s">
        <v>98353</v>
      </c>
      <c r="B98350" s="1">
        <v>0</v>
      </c>
      <c r="C98350" s="1">
        <v>59.4</v>
      </c>
    </row>
    <row r="98351" spans="1:3" x14ac:dyDescent="0.25">
      <c r="A98351" s="1" t="s">
        <v>98354</v>
      </c>
      <c r="B98351" s="1">
        <v>0</v>
      </c>
      <c r="C98351" s="1">
        <v>55.9</v>
      </c>
    </row>
    <row r="98352" spans="1:3" x14ac:dyDescent="0.25">
      <c r="A98352" s="1" t="s">
        <v>98355</v>
      </c>
      <c r="B98352" s="1">
        <v>0</v>
      </c>
      <c r="C98352" s="1">
        <v>26.2</v>
      </c>
    </row>
    <row r="98353" spans="1:3" x14ac:dyDescent="0.25">
      <c r="A98353" s="1" t="s">
        <v>98356</v>
      </c>
      <c r="B98353" s="1">
        <v>0</v>
      </c>
      <c r="C98353" s="1">
        <v>32.6</v>
      </c>
    </row>
    <row r="98354" spans="1:3" x14ac:dyDescent="0.25">
      <c r="A98354" s="1" t="s">
        <v>98357</v>
      </c>
      <c r="B98354" s="1">
        <v>0</v>
      </c>
      <c r="C98354" s="1">
        <v>32.200000000000003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42.3</v>
      </c>
      <c r="C98382" s="1">
        <v>0</v>
      </c>
    </row>
    <row r="98383" spans="1:3" x14ac:dyDescent="0.25">
      <c r="A98383" s="1" t="s">
        <v>98386</v>
      </c>
      <c r="B98383" s="1">
        <v>67.2</v>
      </c>
      <c r="C98383" s="1">
        <v>0</v>
      </c>
    </row>
    <row r="98384" spans="1:3" x14ac:dyDescent="0.25">
      <c r="A98384" s="1" t="s">
        <v>98387</v>
      </c>
      <c r="B98384" s="1">
        <v>45.9</v>
      </c>
      <c r="C98384" s="1">
        <v>0</v>
      </c>
    </row>
    <row r="98385" spans="1:3" x14ac:dyDescent="0.25">
      <c r="A98385" s="1" t="s">
        <v>98388</v>
      </c>
      <c r="B98385" s="1">
        <v>40.799999999999997</v>
      </c>
      <c r="C98385" s="1">
        <v>0</v>
      </c>
    </row>
    <row r="98386" spans="1:3" x14ac:dyDescent="0.25">
      <c r="A98386" s="1" t="s">
        <v>98389</v>
      </c>
      <c r="B98386" s="1">
        <v>36.1</v>
      </c>
      <c r="C98386" s="1">
        <v>0</v>
      </c>
    </row>
    <row r="98387" spans="1:3" x14ac:dyDescent="0.25">
      <c r="A98387" s="1" t="s">
        <v>98390</v>
      </c>
      <c r="B98387" s="1">
        <v>34.1</v>
      </c>
      <c r="C98387" s="1">
        <v>0</v>
      </c>
    </row>
    <row r="98388" spans="1:3" x14ac:dyDescent="0.25">
      <c r="A98388" s="1" t="s">
        <v>98391</v>
      </c>
      <c r="B98388" s="1">
        <v>34.200000000000003</v>
      </c>
      <c r="C98388" s="1">
        <v>0</v>
      </c>
    </row>
    <row r="98389" spans="1:3" x14ac:dyDescent="0.25">
      <c r="A98389" s="1" t="s">
        <v>98392</v>
      </c>
      <c r="B98389" s="1">
        <v>26</v>
      </c>
      <c r="C98389" s="1">
        <v>0</v>
      </c>
    </row>
    <row r="98390" spans="1:3" x14ac:dyDescent="0.25">
      <c r="A98390" s="1" t="s">
        <v>98393</v>
      </c>
      <c r="B98390" s="1">
        <v>28.6</v>
      </c>
      <c r="C98390" s="1">
        <v>0</v>
      </c>
    </row>
    <row r="98391" spans="1:3" x14ac:dyDescent="0.25">
      <c r="A98391" s="1" t="s">
        <v>98394</v>
      </c>
      <c r="B98391" s="1">
        <v>22.5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44.2</v>
      </c>
    </row>
    <row r="98441" spans="1:3" x14ac:dyDescent="0.25">
      <c r="A98441" s="1" t="s">
        <v>98444</v>
      </c>
      <c r="B98441" s="1">
        <v>0</v>
      </c>
      <c r="C98441" s="1">
        <v>61.9</v>
      </c>
    </row>
    <row r="98442" spans="1:3" x14ac:dyDescent="0.25">
      <c r="A98442" s="1" t="s">
        <v>98445</v>
      </c>
      <c r="B98442" s="1">
        <v>0</v>
      </c>
      <c r="C98442" s="1">
        <v>59.5</v>
      </c>
    </row>
    <row r="98443" spans="1:3" x14ac:dyDescent="0.25">
      <c r="A98443" s="1" t="s">
        <v>98446</v>
      </c>
      <c r="B98443" s="1">
        <v>0</v>
      </c>
      <c r="C98443" s="1">
        <v>57.5</v>
      </c>
    </row>
    <row r="98444" spans="1:3" x14ac:dyDescent="0.25">
      <c r="A98444" s="1" t="s">
        <v>98447</v>
      </c>
      <c r="B98444" s="1">
        <v>0</v>
      </c>
      <c r="C98444" s="1">
        <v>65.900000000000006</v>
      </c>
    </row>
    <row r="98445" spans="1:3" x14ac:dyDescent="0.25">
      <c r="A98445" s="1" t="s">
        <v>98448</v>
      </c>
      <c r="B98445" s="1">
        <v>0</v>
      </c>
      <c r="C98445" s="1">
        <v>74.7</v>
      </c>
    </row>
    <row r="98446" spans="1:3" x14ac:dyDescent="0.25">
      <c r="A98446" s="1" t="s">
        <v>98449</v>
      </c>
      <c r="B98446" s="1">
        <v>0</v>
      </c>
      <c r="C98446" s="1">
        <v>65.2</v>
      </c>
    </row>
    <row r="98447" spans="1:3" x14ac:dyDescent="0.25">
      <c r="A98447" s="1" t="s">
        <v>98450</v>
      </c>
      <c r="B98447" s="1">
        <v>0</v>
      </c>
      <c r="C98447" s="1">
        <v>62.8</v>
      </c>
    </row>
    <row r="98448" spans="1:3" x14ac:dyDescent="0.25">
      <c r="A98448" s="1" t="s">
        <v>98451</v>
      </c>
      <c r="B98448" s="1">
        <v>0</v>
      </c>
      <c r="C98448" s="1">
        <v>59.2</v>
      </c>
    </row>
    <row r="98449" spans="1:3" x14ac:dyDescent="0.25">
      <c r="A98449" s="1" t="s">
        <v>98452</v>
      </c>
      <c r="B98449" s="1">
        <v>0</v>
      </c>
      <c r="C98449" s="1">
        <v>45.8</v>
      </c>
    </row>
    <row r="98450" spans="1:3" x14ac:dyDescent="0.25">
      <c r="A98450" s="1" t="s">
        <v>98453</v>
      </c>
      <c r="B98450" s="1">
        <v>0</v>
      </c>
      <c r="C98450" s="1">
        <v>38</v>
      </c>
    </row>
    <row r="98451" spans="1:3" x14ac:dyDescent="0.25">
      <c r="A98451" s="1" t="s">
        <v>98454</v>
      </c>
      <c r="B98451" s="1">
        <v>0</v>
      </c>
      <c r="C98451" s="1">
        <v>22.4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0</v>
      </c>
      <c r="C98460" s="1">
        <v>0</v>
      </c>
    </row>
    <row r="98461" spans="1:3" x14ac:dyDescent="0.25">
      <c r="A98461" s="1" t="s">
        <v>98464</v>
      </c>
      <c r="B98461" s="1">
        <v>0</v>
      </c>
      <c r="C98461" s="1">
        <v>0</v>
      </c>
    </row>
    <row r="98462" spans="1:3" x14ac:dyDescent="0.25">
      <c r="A98462" s="1" t="s">
        <v>98465</v>
      </c>
      <c r="B98462" s="1">
        <v>0</v>
      </c>
      <c r="C98462" s="1">
        <v>0</v>
      </c>
    </row>
    <row r="98463" spans="1:3" x14ac:dyDescent="0.25">
      <c r="A98463" s="1" t="s">
        <v>98466</v>
      </c>
      <c r="B98463" s="1">
        <v>0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62.9</v>
      </c>
      <c r="C98474" s="1">
        <v>0</v>
      </c>
    </row>
    <row r="98475" spans="1:3" x14ac:dyDescent="0.25">
      <c r="A98475" s="1" t="s">
        <v>98478</v>
      </c>
      <c r="B98475" s="1">
        <v>90.7</v>
      </c>
      <c r="C98475" s="1">
        <v>0</v>
      </c>
    </row>
    <row r="98476" spans="1:3" x14ac:dyDescent="0.25">
      <c r="A98476" s="1" t="s">
        <v>98479</v>
      </c>
      <c r="B98476" s="1">
        <v>81.400000000000006</v>
      </c>
      <c r="C98476" s="1">
        <v>0</v>
      </c>
    </row>
    <row r="98477" spans="1:3" x14ac:dyDescent="0.25">
      <c r="A98477" s="1" t="s">
        <v>98480</v>
      </c>
      <c r="B98477" s="1">
        <v>91.5</v>
      </c>
      <c r="C98477" s="1">
        <v>0</v>
      </c>
    </row>
    <row r="98478" spans="1:3" x14ac:dyDescent="0.25">
      <c r="A98478" s="1" t="s">
        <v>98481</v>
      </c>
      <c r="B98478" s="1">
        <v>93</v>
      </c>
      <c r="C98478" s="1">
        <v>0</v>
      </c>
    </row>
    <row r="98479" spans="1:3" x14ac:dyDescent="0.25">
      <c r="A98479" s="1" t="s">
        <v>98482</v>
      </c>
      <c r="B98479" s="1">
        <v>107.6</v>
      </c>
      <c r="C98479" s="1">
        <v>0</v>
      </c>
    </row>
    <row r="98480" spans="1:3" x14ac:dyDescent="0.25">
      <c r="A98480" s="1" t="s">
        <v>98483</v>
      </c>
      <c r="B98480" s="1">
        <v>118.3</v>
      </c>
      <c r="C98480" s="1">
        <v>0</v>
      </c>
    </row>
    <row r="98481" spans="1:3" x14ac:dyDescent="0.25">
      <c r="A98481" s="1" t="s">
        <v>98484</v>
      </c>
      <c r="B98481" s="1">
        <v>115.2</v>
      </c>
      <c r="C98481" s="1">
        <v>0</v>
      </c>
    </row>
    <row r="98482" spans="1:3" x14ac:dyDescent="0.25">
      <c r="A98482" s="1" t="s">
        <v>98485</v>
      </c>
      <c r="B98482" s="1">
        <v>117.3</v>
      </c>
      <c r="C98482" s="1">
        <v>0</v>
      </c>
    </row>
    <row r="98483" spans="1:3" x14ac:dyDescent="0.25">
      <c r="A98483" s="1" t="s">
        <v>98486</v>
      </c>
      <c r="B98483" s="1">
        <v>96.1</v>
      </c>
      <c r="C98483" s="1">
        <v>0</v>
      </c>
    </row>
    <row r="98484" spans="1:3" x14ac:dyDescent="0.25">
      <c r="A98484" s="1" t="s">
        <v>98487</v>
      </c>
      <c r="B98484" s="1">
        <v>82.4</v>
      </c>
      <c r="C98484" s="1">
        <v>0</v>
      </c>
    </row>
    <row r="98485" spans="1:3" x14ac:dyDescent="0.25">
      <c r="A98485" s="1" t="s">
        <v>98488</v>
      </c>
      <c r="B98485" s="1">
        <v>72.900000000000006</v>
      </c>
      <c r="C98485" s="1">
        <v>0</v>
      </c>
    </row>
    <row r="98486" spans="1:3" x14ac:dyDescent="0.25">
      <c r="A98486" s="1" t="s">
        <v>98489</v>
      </c>
      <c r="B98486" s="1">
        <v>58.1</v>
      </c>
      <c r="C98486" s="1">
        <v>0</v>
      </c>
    </row>
    <row r="98487" spans="1:3" x14ac:dyDescent="0.25">
      <c r="A98487" s="1" t="s">
        <v>98490</v>
      </c>
      <c r="B98487" s="1">
        <v>52.4</v>
      </c>
      <c r="C98487" s="1">
        <v>0</v>
      </c>
    </row>
    <row r="98488" spans="1:3" x14ac:dyDescent="0.25">
      <c r="A98488" s="1" t="s">
        <v>98491</v>
      </c>
      <c r="B98488" s="1">
        <v>43.3</v>
      </c>
      <c r="C98488" s="1">
        <v>0</v>
      </c>
    </row>
    <row r="98489" spans="1:3" x14ac:dyDescent="0.25">
      <c r="A98489" s="1" t="s">
        <v>98492</v>
      </c>
      <c r="B98489" s="1">
        <v>33.799999999999997</v>
      </c>
      <c r="C98489" s="1">
        <v>0</v>
      </c>
    </row>
    <row r="98490" spans="1:3" x14ac:dyDescent="0.25">
      <c r="A98490" s="1" t="s">
        <v>98493</v>
      </c>
      <c r="B98490" s="1">
        <v>26.6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25.2</v>
      </c>
    </row>
    <row r="98533" spans="1:3" x14ac:dyDescent="0.25">
      <c r="A98533" s="1" t="s">
        <v>98536</v>
      </c>
      <c r="B98533" s="1">
        <v>0</v>
      </c>
      <c r="C98533" s="1">
        <v>98.5</v>
      </c>
    </row>
    <row r="98534" spans="1:3" x14ac:dyDescent="0.25">
      <c r="A98534" s="1" t="s">
        <v>98537</v>
      </c>
      <c r="B98534" s="1">
        <v>0</v>
      </c>
      <c r="C98534" s="1">
        <v>67</v>
      </c>
    </row>
    <row r="98535" spans="1:3" x14ac:dyDescent="0.25">
      <c r="A98535" s="1" t="s">
        <v>98538</v>
      </c>
      <c r="B98535" s="1">
        <v>0</v>
      </c>
      <c r="C98535" s="1">
        <v>55.6</v>
      </c>
    </row>
    <row r="98536" spans="1:3" x14ac:dyDescent="0.25">
      <c r="A98536" s="1" t="s">
        <v>98539</v>
      </c>
      <c r="B98536" s="1">
        <v>0</v>
      </c>
      <c r="C98536" s="1">
        <v>45</v>
      </c>
    </row>
    <row r="98537" spans="1:3" x14ac:dyDescent="0.25">
      <c r="A98537" s="1" t="s">
        <v>98540</v>
      </c>
      <c r="B98537" s="1">
        <v>0</v>
      </c>
      <c r="C98537" s="1">
        <v>50.7</v>
      </c>
    </row>
    <row r="98538" spans="1:3" x14ac:dyDescent="0.25">
      <c r="A98538" s="1" t="s">
        <v>98541</v>
      </c>
      <c r="B98538" s="1">
        <v>0</v>
      </c>
      <c r="C98538" s="1">
        <v>57.8</v>
      </c>
    </row>
    <row r="98539" spans="1:3" x14ac:dyDescent="0.25">
      <c r="A98539" s="1" t="s">
        <v>98542</v>
      </c>
      <c r="B98539" s="1">
        <v>0</v>
      </c>
      <c r="C98539" s="1">
        <v>33.6</v>
      </c>
    </row>
    <row r="98540" spans="1:3" x14ac:dyDescent="0.25">
      <c r="A98540" s="1" t="s">
        <v>98543</v>
      </c>
      <c r="B98540" s="1">
        <v>0</v>
      </c>
      <c r="C98540" s="1">
        <v>47.3</v>
      </c>
    </row>
    <row r="98541" spans="1:3" x14ac:dyDescent="0.25">
      <c r="A98541" s="1" t="s">
        <v>98544</v>
      </c>
      <c r="B98541" s="1">
        <v>0</v>
      </c>
      <c r="C98541" s="1">
        <v>36.700000000000003</v>
      </c>
    </row>
    <row r="98542" spans="1:3" x14ac:dyDescent="0.25">
      <c r="A98542" s="1" t="s">
        <v>98545</v>
      </c>
      <c r="B98542" s="1">
        <v>0</v>
      </c>
      <c r="C98542" s="1">
        <v>38.4</v>
      </c>
    </row>
    <row r="98543" spans="1:3" x14ac:dyDescent="0.25">
      <c r="A98543" s="1" t="s">
        <v>98546</v>
      </c>
      <c r="B98543" s="1">
        <v>0</v>
      </c>
      <c r="C98543" s="1">
        <v>27.2</v>
      </c>
    </row>
    <row r="98544" spans="1:3" x14ac:dyDescent="0.25">
      <c r="A98544" s="1" t="s">
        <v>98547</v>
      </c>
      <c r="B98544" s="1">
        <v>0</v>
      </c>
      <c r="C98544" s="1">
        <v>21.3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42.3</v>
      </c>
      <c r="C98566" s="1">
        <v>0</v>
      </c>
    </row>
    <row r="98567" spans="1:3" x14ac:dyDescent="0.25">
      <c r="A98567" s="1" t="s">
        <v>98570</v>
      </c>
      <c r="B98567" s="1">
        <v>62.7</v>
      </c>
      <c r="C98567" s="1">
        <v>0</v>
      </c>
    </row>
    <row r="98568" spans="1:3" x14ac:dyDescent="0.25">
      <c r="A98568" s="1" t="s">
        <v>98571</v>
      </c>
      <c r="B98568" s="1">
        <v>56.2</v>
      </c>
      <c r="C98568" s="1">
        <v>0</v>
      </c>
    </row>
    <row r="98569" spans="1:3" x14ac:dyDescent="0.25">
      <c r="A98569" s="1" t="s">
        <v>98572</v>
      </c>
      <c r="B98569" s="1">
        <v>37.700000000000003</v>
      </c>
      <c r="C98569" s="1">
        <v>0</v>
      </c>
    </row>
    <row r="98570" spans="1:3" x14ac:dyDescent="0.25">
      <c r="A98570" s="1" t="s">
        <v>98573</v>
      </c>
      <c r="B98570" s="1">
        <v>40</v>
      </c>
      <c r="C98570" s="1">
        <v>0</v>
      </c>
    </row>
    <row r="98571" spans="1:3" x14ac:dyDescent="0.25">
      <c r="A98571" s="1" t="s">
        <v>98574</v>
      </c>
      <c r="B98571" s="1">
        <v>31.1</v>
      </c>
      <c r="C98571" s="1">
        <v>0</v>
      </c>
    </row>
    <row r="98572" spans="1:3" x14ac:dyDescent="0.25">
      <c r="A98572" s="1" t="s">
        <v>98575</v>
      </c>
      <c r="B98572" s="1">
        <v>49.4</v>
      </c>
      <c r="C98572" s="1">
        <v>0</v>
      </c>
    </row>
    <row r="98573" spans="1:3" x14ac:dyDescent="0.25">
      <c r="A98573" s="1" t="s">
        <v>98576</v>
      </c>
      <c r="B98573" s="1">
        <v>38</v>
      </c>
      <c r="C98573" s="1">
        <v>0</v>
      </c>
    </row>
    <row r="98574" spans="1:3" x14ac:dyDescent="0.25">
      <c r="A98574" s="1" t="s">
        <v>98577</v>
      </c>
      <c r="B98574" s="1">
        <v>46</v>
      </c>
      <c r="C98574" s="1">
        <v>0</v>
      </c>
    </row>
    <row r="98575" spans="1:3" x14ac:dyDescent="0.25">
      <c r="A98575" s="1" t="s">
        <v>98578</v>
      </c>
      <c r="B98575" s="1">
        <v>45.7</v>
      </c>
      <c r="C98575" s="1">
        <v>0</v>
      </c>
    </row>
    <row r="98576" spans="1:3" x14ac:dyDescent="0.25">
      <c r="A98576" s="1" t="s">
        <v>98579</v>
      </c>
      <c r="B98576" s="1">
        <v>34.299999999999997</v>
      </c>
      <c r="C98576" s="1">
        <v>0</v>
      </c>
    </row>
    <row r="98577" spans="1:3" x14ac:dyDescent="0.25">
      <c r="A98577" s="1" t="s">
        <v>98580</v>
      </c>
      <c r="B98577" s="1">
        <v>37.700000000000003</v>
      </c>
      <c r="C98577" s="1">
        <v>0</v>
      </c>
    </row>
    <row r="98578" spans="1:3" x14ac:dyDescent="0.25">
      <c r="A98578" s="1" t="s">
        <v>98581</v>
      </c>
      <c r="B98578" s="1">
        <v>26.3</v>
      </c>
      <c r="C98578" s="1">
        <v>0</v>
      </c>
    </row>
    <row r="98579" spans="1:3" x14ac:dyDescent="0.25">
      <c r="A98579" s="1" t="s">
        <v>98582</v>
      </c>
      <c r="B98579" s="1">
        <v>22.8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57</v>
      </c>
    </row>
    <row r="98632" spans="1:3" x14ac:dyDescent="0.25">
      <c r="A98632" s="1" t="s">
        <v>98635</v>
      </c>
      <c r="B98632" s="1">
        <v>0</v>
      </c>
      <c r="C98632" s="1">
        <v>63.2</v>
      </c>
    </row>
    <row r="98633" spans="1:3" x14ac:dyDescent="0.25">
      <c r="A98633" s="1" t="s">
        <v>98636</v>
      </c>
      <c r="B98633" s="1">
        <v>0</v>
      </c>
      <c r="C98633" s="1">
        <v>41.4</v>
      </c>
    </row>
    <row r="98634" spans="1:3" x14ac:dyDescent="0.25">
      <c r="A98634" s="1" t="s">
        <v>98637</v>
      </c>
      <c r="B98634" s="1">
        <v>0</v>
      </c>
      <c r="C98634" s="1">
        <v>55.5</v>
      </c>
    </row>
    <row r="98635" spans="1:3" x14ac:dyDescent="0.25">
      <c r="A98635" s="1" t="s">
        <v>98638</v>
      </c>
      <c r="B98635" s="1">
        <v>0</v>
      </c>
      <c r="C98635" s="1">
        <v>63.5</v>
      </c>
    </row>
    <row r="98636" spans="1:3" x14ac:dyDescent="0.25">
      <c r="A98636" s="1" t="s">
        <v>98639</v>
      </c>
      <c r="B98636" s="1">
        <v>0</v>
      </c>
      <c r="C98636" s="1">
        <v>65</v>
      </c>
    </row>
    <row r="98637" spans="1:3" x14ac:dyDescent="0.25">
      <c r="A98637" s="1" t="s">
        <v>98640</v>
      </c>
      <c r="B98637" s="1">
        <v>0</v>
      </c>
      <c r="C98637" s="1">
        <v>57.8</v>
      </c>
    </row>
    <row r="98638" spans="1:3" x14ac:dyDescent="0.25">
      <c r="A98638" s="1" t="s">
        <v>98641</v>
      </c>
      <c r="B98638" s="1">
        <v>0</v>
      </c>
      <c r="C98638" s="1">
        <v>63.8</v>
      </c>
    </row>
    <row r="98639" spans="1:3" x14ac:dyDescent="0.25">
      <c r="A98639" s="1" t="s">
        <v>98642</v>
      </c>
      <c r="B98639" s="1">
        <v>0</v>
      </c>
      <c r="C98639" s="1">
        <v>61.5</v>
      </c>
    </row>
    <row r="98640" spans="1:3" x14ac:dyDescent="0.25">
      <c r="A98640" s="1" t="s">
        <v>98643</v>
      </c>
      <c r="B98640" s="1">
        <v>0</v>
      </c>
      <c r="C98640" s="1">
        <v>52</v>
      </c>
    </row>
    <row r="98641" spans="1:3" x14ac:dyDescent="0.25">
      <c r="A98641" s="1" t="s">
        <v>98644</v>
      </c>
      <c r="B98641" s="1">
        <v>0</v>
      </c>
      <c r="C98641" s="1">
        <v>45.4</v>
      </c>
    </row>
    <row r="98642" spans="1:3" x14ac:dyDescent="0.25">
      <c r="A98642" s="1" t="s">
        <v>98645</v>
      </c>
      <c r="B98642" s="1">
        <v>0</v>
      </c>
      <c r="C98642" s="1">
        <v>27.3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20.7</v>
      </c>
      <c r="C98663" s="1">
        <v>0</v>
      </c>
    </row>
    <row r="98664" spans="1:3" x14ac:dyDescent="0.25">
      <c r="A98664" s="1" t="s">
        <v>98667</v>
      </c>
      <c r="B98664" s="1">
        <v>98.1</v>
      </c>
      <c r="C98664" s="1">
        <v>0</v>
      </c>
    </row>
    <row r="98665" spans="1:3" x14ac:dyDescent="0.25">
      <c r="A98665" s="1" t="s">
        <v>98668</v>
      </c>
      <c r="B98665" s="1">
        <v>78.900000000000006</v>
      </c>
      <c r="C98665" s="1">
        <v>0</v>
      </c>
    </row>
    <row r="98666" spans="1:3" x14ac:dyDescent="0.25">
      <c r="A98666" s="1" t="s">
        <v>98669</v>
      </c>
      <c r="B98666" s="1">
        <v>73</v>
      </c>
      <c r="C98666" s="1">
        <v>0</v>
      </c>
    </row>
    <row r="98667" spans="1:3" x14ac:dyDescent="0.25">
      <c r="A98667" s="1" t="s">
        <v>98670</v>
      </c>
      <c r="B98667" s="1">
        <v>61.3</v>
      </c>
      <c r="C98667" s="1">
        <v>0</v>
      </c>
    </row>
    <row r="98668" spans="1:3" x14ac:dyDescent="0.25">
      <c r="A98668" s="1" t="s">
        <v>98671</v>
      </c>
      <c r="B98668" s="1">
        <v>79.099999999999994</v>
      </c>
      <c r="C98668" s="1">
        <v>0</v>
      </c>
    </row>
    <row r="98669" spans="1:3" x14ac:dyDescent="0.25">
      <c r="A98669" s="1" t="s">
        <v>98672</v>
      </c>
      <c r="B98669" s="1">
        <v>73.2</v>
      </c>
      <c r="C98669" s="1">
        <v>0</v>
      </c>
    </row>
    <row r="98670" spans="1:3" x14ac:dyDescent="0.25">
      <c r="A98670" s="1" t="s">
        <v>98673</v>
      </c>
      <c r="B98670" s="1">
        <v>93.7</v>
      </c>
      <c r="C98670" s="1">
        <v>0</v>
      </c>
    </row>
    <row r="98671" spans="1:3" x14ac:dyDescent="0.25">
      <c r="A98671" s="1" t="s">
        <v>98674</v>
      </c>
      <c r="B98671" s="1">
        <v>92</v>
      </c>
      <c r="C98671" s="1">
        <v>0</v>
      </c>
    </row>
    <row r="98672" spans="1:3" x14ac:dyDescent="0.25">
      <c r="A98672" s="1" t="s">
        <v>98675</v>
      </c>
      <c r="B98672" s="1">
        <v>98.8</v>
      </c>
      <c r="C98672" s="1">
        <v>0</v>
      </c>
    </row>
    <row r="98673" spans="1:3" x14ac:dyDescent="0.25">
      <c r="A98673" s="1" t="s">
        <v>98676</v>
      </c>
      <c r="B98673" s="1">
        <v>95.7</v>
      </c>
      <c r="C98673" s="1">
        <v>0</v>
      </c>
    </row>
    <row r="98674" spans="1:3" x14ac:dyDescent="0.25">
      <c r="A98674" s="1" t="s">
        <v>98677</v>
      </c>
      <c r="B98674" s="1">
        <v>74</v>
      </c>
      <c r="C98674" s="1">
        <v>0</v>
      </c>
    </row>
    <row r="98675" spans="1:3" x14ac:dyDescent="0.25">
      <c r="A98675" s="1" t="s">
        <v>98678</v>
      </c>
      <c r="B98675" s="1">
        <v>78</v>
      </c>
      <c r="C98675" s="1">
        <v>0</v>
      </c>
    </row>
    <row r="98676" spans="1:3" x14ac:dyDescent="0.25">
      <c r="A98676" s="1" t="s">
        <v>98679</v>
      </c>
      <c r="B98676" s="1">
        <v>59</v>
      </c>
      <c r="C98676" s="1">
        <v>0</v>
      </c>
    </row>
    <row r="98677" spans="1:3" x14ac:dyDescent="0.25">
      <c r="A98677" s="1" t="s">
        <v>98680</v>
      </c>
      <c r="B98677" s="1">
        <v>51.4</v>
      </c>
      <c r="C98677" s="1">
        <v>0</v>
      </c>
    </row>
    <row r="98678" spans="1:3" x14ac:dyDescent="0.25">
      <c r="A98678" s="1" t="s">
        <v>98681</v>
      </c>
      <c r="B98678" s="1">
        <v>47.7</v>
      </c>
      <c r="C98678" s="1">
        <v>0</v>
      </c>
    </row>
    <row r="98679" spans="1:3" x14ac:dyDescent="0.25">
      <c r="A98679" s="1" t="s">
        <v>98682</v>
      </c>
      <c r="B98679" s="1">
        <v>37</v>
      </c>
      <c r="C98679" s="1">
        <v>0</v>
      </c>
    </row>
    <row r="98680" spans="1:3" x14ac:dyDescent="0.25">
      <c r="A98680" s="1" t="s">
        <v>98683</v>
      </c>
      <c r="B98680" s="1">
        <v>29.1</v>
      </c>
      <c r="C98680" s="1">
        <v>0</v>
      </c>
    </row>
    <row r="98681" spans="1:3" x14ac:dyDescent="0.25">
      <c r="A98681" s="1" t="s">
        <v>98684</v>
      </c>
      <c r="B98681" s="1">
        <v>25.2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45.1</v>
      </c>
    </row>
    <row r="98724" spans="1:3" x14ac:dyDescent="0.25">
      <c r="A98724" s="1" t="s">
        <v>98727</v>
      </c>
      <c r="B98724" s="1">
        <v>0</v>
      </c>
      <c r="C98724" s="1">
        <v>84.2</v>
      </c>
    </row>
    <row r="98725" spans="1:3" x14ac:dyDescent="0.25">
      <c r="A98725" s="1" t="s">
        <v>98728</v>
      </c>
      <c r="B98725" s="1">
        <v>0</v>
      </c>
      <c r="C98725" s="1">
        <v>83.3</v>
      </c>
    </row>
    <row r="98726" spans="1:3" x14ac:dyDescent="0.25">
      <c r="A98726" s="1" t="s">
        <v>98729</v>
      </c>
      <c r="B98726" s="1">
        <v>0</v>
      </c>
      <c r="C98726" s="1">
        <v>66</v>
      </c>
    </row>
    <row r="98727" spans="1:3" x14ac:dyDescent="0.25">
      <c r="A98727" s="1" t="s">
        <v>98730</v>
      </c>
      <c r="B98727" s="1">
        <v>0</v>
      </c>
      <c r="C98727" s="1">
        <v>58.3</v>
      </c>
    </row>
    <row r="98728" spans="1:3" x14ac:dyDescent="0.25">
      <c r="A98728" s="1" t="s">
        <v>98731</v>
      </c>
      <c r="B98728" s="1">
        <v>0</v>
      </c>
      <c r="C98728" s="1">
        <v>60.9</v>
      </c>
    </row>
    <row r="98729" spans="1:3" x14ac:dyDescent="0.25">
      <c r="A98729" s="1" t="s">
        <v>98732</v>
      </c>
      <c r="B98729" s="1">
        <v>0</v>
      </c>
      <c r="C98729" s="1">
        <v>72.7</v>
      </c>
    </row>
    <row r="98730" spans="1:3" x14ac:dyDescent="0.25">
      <c r="A98730" s="1" t="s">
        <v>98733</v>
      </c>
      <c r="B98730" s="1">
        <v>0</v>
      </c>
      <c r="C98730" s="1">
        <v>53.9</v>
      </c>
    </row>
    <row r="98731" spans="1:3" x14ac:dyDescent="0.25">
      <c r="A98731" s="1" t="s">
        <v>98734</v>
      </c>
      <c r="B98731" s="1">
        <v>0</v>
      </c>
      <c r="C98731" s="1">
        <v>59.6</v>
      </c>
    </row>
    <row r="98732" spans="1:3" x14ac:dyDescent="0.25">
      <c r="A98732" s="1" t="s">
        <v>98735</v>
      </c>
      <c r="B98732" s="1">
        <v>0</v>
      </c>
      <c r="C98732" s="1">
        <v>56.6</v>
      </c>
    </row>
    <row r="98733" spans="1:3" x14ac:dyDescent="0.25">
      <c r="A98733" s="1" t="s">
        <v>98736</v>
      </c>
      <c r="B98733" s="1">
        <v>0</v>
      </c>
      <c r="C98733" s="1">
        <v>56.5</v>
      </c>
    </row>
    <row r="98734" spans="1:3" x14ac:dyDescent="0.25">
      <c r="A98734" s="1" t="s">
        <v>98737</v>
      </c>
      <c r="B98734" s="1">
        <v>0</v>
      </c>
      <c r="C98734" s="1">
        <v>51.4</v>
      </c>
    </row>
    <row r="98735" spans="1:3" x14ac:dyDescent="0.25">
      <c r="A98735" s="1" t="s">
        <v>98738</v>
      </c>
      <c r="B98735" s="1">
        <v>0</v>
      </c>
      <c r="C98735" s="1">
        <v>34.700000000000003</v>
      </c>
    </row>
    <row r="98736" spans="1:3" x14ac:dyDescent="0.25">
      <c r="A98736" s="1" t="s">
        <v>98739</v>
      </c>
      <c r="B98736" s="1">
        <v>0</v>
      </c>
      <c r="C98736" s="1">
        <v>26.2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36.9</v>
      </c>
      <c r="C98758" s="1">
        <v>0</v>
      </c>
    </row>
    <row r="98759" spans="1:3" x14ac:dyDescent="0.25">
      <c r="A98759" s="1" t="s">
        <v>98762</v>
      </c>
      <c r="B98759" s="1">
        <v>70.2</v>
      </c>
      <c r="C98759" s="1">
        <v>0</v>
      </c>
    </row>
    <row r="98760" spans="1:3" x14ac:dyDescent="0.25">
      <c r="A98760" s="1" t="s">
        <v>98763</v>
      </c>
      <c r="B98760" s="1">
        <v>54.4</v>
      </c>
      <c r="C98760" s="1">
        <v>0</v>
      </c>
    </row>
    <row r="98761" spans="1:3" x14ac:dyDescent="0.25">
      <c r="A98761" s="1" t="s">
        <v>98764</v>
      </c>
      <c r="B98761" s="1">
        <v>45.9</v>
      </c>
      <c r="C98761" s="1">
        <v>0</v>
      </c>
    </row>
    <row r="98762" spans="1:3" x14ac:dyDescent="0.25">
      <c r="A98762" s="1" t="s">
        <v>98765</v>
      </c>
      <c r="B98762" s="1">
        <v>46.7</v>
      </c>
      <c r="C98762" s="1">
        <v>0</v>
      </c>
    </row>
    <row r="98763" spans="1:3" x14ac:dyDescent="0.25">
      <c r="A98763" s="1" t="s">
        <v>98766</v>
      </c>
      <c r="B98763" s="1">
        <v>52.4</v>
      </c>
      <c r="C98763" s="1">
        <v>0</v>
      </c>
    </row>
    <row r="98764" spans="1:3" x14ac:dyDescent="0.25">
      <c r="A98764" s="1" t="s">
        <v>98767</v>
      </c>
      <c r="B98764" s="1">
        <v>53.5</v>
      </c>
      <c r="C98764" s="1">
        <v>0</v>
      </c>
    </row>
    <row r="98765" spans="1:3" x14ac:dyDescent="0.25">
      <c r="A98765" s="1" t="s">
        <v>98768</v>
      </c>
      <c r="B98765" s="1">
        <v>51.6</v>
      </c>
      <c r="C98765" s="1">
        <v>0</v>
      </c>
    </row>
    <row r="98766" spans="1:3" x14ac:dyDescent="0.25">
      <c r="A98766" s="1" t="s">
        <v>98769</v>
      </c>
      <c r="B98766" s="1">
        <v>60.8</v>
      </c>
      <c r="C98766" s="1">
        <v>0</v>
      </c>
    </row>
    <row r="98767" spans="1:3" x14ac:dyDescent="0.25">
      <c r="A98767" s="1" t="s">
        <v>98770</v>
      </c>
      <c r="B98767" s="1">
        <v>55.4</v>
      </c>
      <c r="C98767" s="1">
        <v>0</v>
      </c>
    </row>
    <row r="98768" spans="1:3" x14ac:dyDescent="0.25">
      <c r="A98768" s="1" t="s">
        <v>98771</v>
      </c>
      <c r="B98768" s="1">
        <v>51.1</v>
      </c>
      <c r="C98768" s="1">
        <v>0</v>
      </c>
    </row>
    <row r="98769" spans="1:3" x14ac:dyDescent="0.25">
      <c r="A98769" s="1" t="s">
        <v>98772</v>
      </c>
      <c r="B98769" s="1">
        <v>43.4</v>
      </c>
      <c r="C98769" s="1">
        <v>0</v>
      </c>
    </row>
    <row r="98770" spans="1:3" x14ac:dyDescent="0.25">
      <c r="A98770" s="1" t="s">
        <v>98773</v>
      </c>
      <c r="B98770" s="1">
        <v>32.9</v>
      </c>
      <c r="C98770" s="1">
        <v>0</v>
      </c>
    </row>
    <row r="98771" spans="1:3" x14ac:dyDescent="0.25">
      <c r="A98771" s="1" t="s">
        <v>98774</v>
      </c>
      <c r="B98771" s="1">
        <v>31.1</v>
      </c>
      <c r="C98771" s="1">
        <v>0</v>
      </c>
    </row>
    <row r="98772" spans="1:3" x14ac:dyDescent="0.25">
      <c r="A98772" s="1" t="s">
        <v>98775</v>
      </c>
      <c r="B98772" s="1">
        <v>25.5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35.200000000000003</v>
      </c>
    </row>
    <row r="98819" spans="1:3" x14ac:dyDescent="0.25">
      <c r="A98819" s="1" t="s">
        <v>98822</v>
      </c>
      <c r="B98819" s="1">
        <v>0</v>
      </c>
      <c r="C98819" s="1">
        <v>68</v>
      </c>
    </row>
    <row r="98820" spans="1:3" x14ac:dyDescent="0.25">
      <c r="A98820" s="1" t="s">
        <v>98823</v>
      </c>
      <c r="B98820" s="1">
        <v>0</v>
      </c>
      <c r="C98820" s="1">
        <v>56.3</v>
      </c>
    </row>
    <row r="98821" spans="1:3" x14ac:dyDescent="0.25">
      <c r="A98821" s="1" t="s">
        <v>98824</v>
      </c>
      <c r="B98821" s="1">
        <v>0</v>
      </c>
      <c r="C98821" s="1">
        <v>46</v>
      </c>
    </row>
    <row r="98822" spans="1:3" x14ac:dyDescent="0.25">
      <c r="A98822" s="1" t="s">
        <v>98825</v>
      </c>
      <c r="B98822" s="1">
        <v>0</v>
      </c>
      <c r="C98822" s="1">
        <v>42.4</v>
      </c>
    </row>
    <row r="98823" spans="1:3" x14ac:dyDescent="0.25">
      <c r="A98823" s="1" t="s">
        <v>98826</v>
      </c>
      <c r="B98823" s="1">
        <v>0</v>
      </c>
      <c r="C98823" s="1">
        <v>59.5</v>
      </c>
    </row>
    <row r="98824" spans="1:3" x14ac:dyDescent="0.25">
      <c r="A98824" s="1" t="s">
        <v>98827</v>
      </c>
      <c r="B98824" s="1">
        <v>0</v>
      </c>
      <c r="C98824" s="1">
        <v>42.1</v>
      </c>
    </row>
    <row r="98825" spans="1:3" x14ac:dyDescent="0.25">
      <c r="A98825" s="1" t="s">
        <v>98828</v>
      </c>
      <c r="B98825" s="1">
        <v>0</v>
      </c>
      <c r="C98825" s="1">
        <v>36.6</v>
      </c>
    </row>
    <row r="98826" spans="1:3" x14ac:dyDescent="0.25">
      <c r="A98826" s="1" t="s">
        <v>98829</v>
      </c>
      <c r="B98826" s="1">
        <v>0</v>
      </c>
      <c r="C98826" s="1">
        <v>34.4</v>
      </c>
    </row>
    <row r="98827" spans="1:3" x14ac:dyDescent="0.25">
      <c r="A98827" s="1" t="s">
        <v>98830</v>
      </c>
      <c r="B98827" s="1">
        <v>0</v>
      </c>
      <c r="C98827" s="1">
        <v>23.2</v>
      </c>
    </row>
    <row r="98828" spans="1:3" x14ac:dyDescent="0.25">
      <c r="A98828" s="1" t="s">
        <v>98831</v>
      </c>
      <c r="B98828" s="1">
        <v>0</v>
      </c>
      <c r="C98828" s="1">
        <v>27.4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36.4</v>
      </c>
      <c r="C98850" s="1">
        <v>0</v>
      </c>
    </row>
    <row r="98851" spans="1:3" x14ac:dyDescent="0.25">
      <c r="A98851" s="1" t="s">
        <v>98854</v>
      </c>
      <c r="B98851" s="1">
        <v>73.099999999999994</v>
      </c>
      <c r="C98851" s="1">
        <v>0</v>
      </c>
    </row>
    <row r="98852" spans="1:3" x14ac:dyDescent="0.25">
      <c r="A98852" s="1" t="s">
        <v>98855</v>
      </c>
      <c r="B98852" s="1">
        <v>51.7</v>
      </c>
      <c r="C98852" s="1">
        <v>0</v>
      </c>
    </row>
    <row r="98853" spans="1:3" x14ac:dyDescent="0.25">
      <c r="A98853" s="1" t="s">
        <v>98856</v>
      </c>
      <c r="B98853" s="1">
        <v>63</v>
      </c>
      <c r="C98853" s="1">
        <v>0</v>
      </c>
    </row>
    <row r="98854" spans="1:3" x14ac:dyDescent="0.25">
      <c r="A98854" s="1" t="s">
        <v>98857</v>
      </c>
      <c r="B98854" s="1">
        <v>62.2</v>
      </c>
      <c r="C98854" s="1">
        <v>0</v>
      </c>
    </row>
    <row r="98855" spans="1:3" x14ac:dyDescent="0.25">
      <c r="A98855" s="1" t="s">
        <v>98858</v>
      </c>
      <c r="B98855" s="1">
        <v>79.3</v>
      </c>
      <c r="C98855" s="1">
        <v>0</v>
      </c>
    </row>
    <row r="98856" spans="1:3" x14ac:dyDescent="0.25">
      <c r="A98856" s="1" t="s">
        <v>98859</v>
      </c>
      <c r="B98856" s="1">
        <v>93.7</v>
      </c>
      <c r="C98856" s="1">
        <v>0</v>
      </c>
    </row>
    <row r="98857" spans="1:3" x14ac:dyDescent="0.25">
      <c r="A98857" s="1" t="s">
        <v>98860</v>
      </c>
      <c r="B98857" s="1">
        <v>77.2</v>
      </c>
      <c r="C98857" s="1">
        <v>0</v>
      </c>
    </row>
    <row r="98858" spans="1:3" x14ac:dyDescent="0.25">
      <c r="A98858" s="1" t="s">
        <v>98861</v>
      </c>
      <c r="B98858" s="1">
        <v>114.8</v>
      </c>
      <c r="C98858" s="1">
        <v>0</v>
      </c>
    </row>
    <row r="98859" spans="1:3" x14ac:dyDescent="0.25">
      <c r="A98859" s="1" t="s">
        <v>98862</v>
      </c>
      <c r="B98859" s="1">
        <v>84.4</v>
      </c>
      <c r="C98859" s="1">
        <v>0</v>
      </c>
    </row>
    <row r="98860" spans="1:3" x14ac:dyDescent="0.25">
      <c r="A98860" s="1" t="s">
        <v>98863</v>
      </c>
      <c r="B98860" s="1">
        <v>94.5</v>
      </c>
      <c r="C98860" s="1">
        <v>0</v>
      </c>
    </row>
    <row r="98861" spans="1:3" x14ac:dyDescent="0.25">
      <c r="A98861" s="1" t="s">
        <v>98864</v>
      </c>
      <c r="B98861" s="1">
        <v>84.9</v>
      </c>
      <c r="C98861" s="1">
        <v>0</v>
      </c>
    </row>
    <row r="98862" spans="1:3" x14ac:dyDescent="0.25">
      <c r="A98862" s="1" t="s">
        <v>98865</v>
      </c>
      <c r="B98862" s="1">
        <v>66.599999999999994</v>
      </c>
      <c r="C98862" s="1">
        <v>0</v>
      </c>
    </row>
    <row r="98863" spans="1:3" x14ac:dyDescent="0.25">
      <c r="A98863" s="1" t="s">
        <v>98866</v>
      </c>
      <c r="B98863" s="1">
        <v>66.7</v>
      </c>
      <c r="C98863" s="1">
        <v>0</v>
      </c>
    </row>
    <row r="98864" spans="1:3" x14ac:dyDescent="0.25">
      <c r="A98864" s="1" t="s">
        <v>98867</v>
      </c>
      <c r="B98864" s="1">
        <v>54.9</v>
      </c>
      <c r="C98864" s="1">
        <v>0</v>
      </c>
    </row>
    <row r="98865" spans="1:3" x14ac:dyDescent="0.25">
      <c r="A98865" s="1" t="s">
        <v>98868</v>
      </c>
      <c r="B98865" s="1">
        <v>45.2</v>
      </c>
      <c r="C98865" s="1">
        <v>0</v>
      </c>
    </row>
    <row r="98866" spans="1:3" x14ac:dyDescent="0.25">
      <c r="A98866" s="1" t="s">
        <v>98869</v>
      </c>
      <c r="B98866" s="1">
        <v>38.200000000000003</v>
      </c>
      <c r="C98866" s="1">
        <v>0</v>
      </c>
    </row>
    <row r="98867" spans="1:3" x14ac:dyDescent="0.25">
      <c r="A98867" s="1" t="s">
        <v>98870</v>
      </c>
      <c r="B98867" s="1">
        <v>28.8</v>
      </c>
      <c r="C98867" s="1">
        <v>0</v>
      </c>
    </row>
    <row r="98868" spans="1:3" x14ac:dyDescent="0.25">
      <c r="A98868" s="1" t="s">
        <v>98871</v>
      </c>
      <c r="B98868" s="1">
        <v>20.6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28.7</v>
      </c>
    </row>
    <row r="98903" spans="1:3" x14ac:dyDescent="0.25">
      <c r="A98903" s="1" t="s">
        <v>98906</v>
      </c>
      <c r="B98903" s="1">
        <v>0</v>
      </c>
      <c r="C98903" s="1">
        <v>32.700000000000003</v>
      </c>
    </row>
    <row r="98904" spans="1:3" x14ac:dyDescent="0.25">
      <c r="A98904" s="1" t="s">
        <v>98907</v>
      </c>
      <c r="B98904" s="1">
        <v>0</v>
      </c>
      <c r="C98904" s="1">
        <v>58.6</v>
      </c>
    </row>
    <row r="98905" spans="1:3" x14ac:dyDescent="0.25">
      <c r="A98905" s="1" t="s">
        <v>98908</v>
      </c>
      <c r="B98905" s="1">
        <v>0</v>
      </c>
      <c r="C98905" s="1">
        <v>53.6</v>
      </c>
    </row>
    <row r="98906" spans="1:3" x14ac:dyDescent="0.25">
      <c r="A98906" s="1" t="s">
        <v>98909</v>
      </c>
      <c r="B98906" s="1">
        <v>0</v>
      </c>
      <c r="C98906" s="1">
        <v>48.9</v>
      </c>
    </row>
    <row r="98907" spans="1:3" x14ac:dyDescent="0.25">
      <c r="A98907" s="1" t="s">
        <v>98910</v>
      </c>
      <c r="B98907" s="1">
        <v>0</v>
      </c>
      <c r="C98907" s="1">
        <v>29.3</v>
      </c>
    </row>
    <row r="98908" spans="1:3" x14ac:dyDescent="0.25">
      <c r="A98908" s="1" t="s">
        <v>98911</v>
      </c>
      <c r="B98908" s="1">
        <v>0</v>
      </c>
      <c r="C98908" s="1">
        <v>48.3</v>
      </c>
    </row>
    <row r="98909" spans="1:3" x14ac:dyDescent="0.25">
      <c r="A98909" s="1" t="s">
        <v>98912</v>
      </c>
      <c r="B98909" s="1">
        <v>0</v>
      </c>
      <c r="C98909" s="1">
        <v>30.1</v>
      </c>
    </row>
    <row r="98910" spans="1:3" x14ac:dyDescent="0.25">
      <c r="A98910" s="1" t="s">
        <v>98913</v>
      </c>
      <c r="B98910" s="1">
        <v>0</v>
      </c>
      <c r="C98910" s="1">
        <v>31.6</v>
      </c>
    </row>
    <row r="98911" spans="1:3" x14ac:dyDescent="0.25">
      <c r="A98911" s="1" t="s">
        <v>98914</v>
      </c>
      <c r="B98911" s="1">
        <v>0</v>
      </c>
      <c r="C98911" s="1">
        <v>26.5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45.2</v>
      </c>
      <c r="C98937" s="1">
        <v>0</v>
      </c>
    </row>
    <row r="98938" spans="1:3" x14ac:dyDescent="0.25">
      <c r="A98938" s="1" t="s">
        <v>98941</v>
      </c>
      <c r="B98938" s="1">
        <v>70.5</v>
      </c>
      <c r="C98938" s="1">
        <v>0</v>
      </c>
    </row>
    <row r="98939" spans="1:3" x14ac:dyDescent="0.25">
      <c r="A98939" s="1" t="s">
        <v>98942</v>
      </c>
      <c r="B98939" s="1">
        <v>44.1</v>
      </c>
      <c r="C98939" s="1">
        <v>0</v>
      </c>
    </row>
    <row r="98940" spans="1:3" x14ac:dyDescent="0.25">
      <c r="A98940" s="1" t="s">
        <v>98943</v>
      </c>
      <c r="B98940" s="1">
        <v>50.5</v>
      </c>
      <c r="C98940" s="1">
        <v>0</v>
      </c>
    </row>
    <row r="98941" spans="1:3" x14ac:dyDescent="0.25">
      <c r="A98941" s="1" t="s">
        <v>98944</v>
      </c>
      <c r="B98941" s="1">
        <v>48.4</v>
      </c>
      <c r="C98941" s="1">
        <v>0</v>
      </c>
    </row>
    <row r="98942" spans="1:3" x14ac:dyDescent="0.25">
      <c r="A98942" s="1" t="s">
        <v>98945</v>
      </c>
      <c r="B98942" s="1">
        <v>53.6</v>
      </c>
      <c r="C98942" s="1">
        <v>0</v>
      </c>
    </row>
    <row r="98943" spans="1:3" x14ac:dyDescent="0.25">
      <c r="A98943" s="1" t="s">
        <v>98946</v>
      </c>
      <c r="B98943" s="1">
        <v>45.9</v>
      </c>
      <c r="C98943" s="1">
        <v>0</v>
      </c>
    </row>
    <row r="98944" spans="1:3" x14ac:dyDescent="0.25">
      <c r="A98944" s="1" t="s">
        <v>98947</v>
      </c>
      <c r="B98944" s="1">
        <v>43.4</v>
      </c>
      <c r="C98944" s="1">
        <v>0</v>
      </c>
    </row>
    <row r="98945" spans="1:3" x14ac:dyDescent="0.25">
      <c r="A98945" s="1" t="s">
        <v>98948</v>
      </c>
      <c r="B98945" s="1">
        <v>53.8</v>
      </c>
      <c r="C98945" s="1">
        <v>0</v>
      </c>
    </row>
    <row r="98946" spans="1:3" x14ac:dyDescent="0.25">
      <c r="A98946" s="1" t="s">
        <v>98949</v>
      </c>
      <c r="B98946" s="1">
        <v>40.4</v>
      </c>
      <c r="C98946" s="1">
        <v>0</v>
      </c>
    </row>
    <row r="98947" spans="1:3" x14ac:dyDescent="0.25">
      <c r="A98947" s="1" t="s">
        <v>98950</v>
      </c>
      <c r="B98947" s="1">
        <v>41.3</v>
      </c>
      <c r="C98947" s="1">
        <v>0</v>
      </c>
    </row>
    <row r="98948" spans="1:3" x14ac:dyDescent="0.25">
      <c r="A98948" s="1" t="s">
        <v>98951</v>
      </c>
      <c r="B98948" s="1">
        <v>31.5</v>
      </c>
      <c r="C98948" s="1">
        <v>0</v>
      </c>
    </row>
    <row r="98949" spans="1:3" x14ac:dyDescent="0.25">
      <c r="A98949" s="1" t="s">
        <v>98952</v>
      </c>
      <c r="B98949" s="1">
        <v>25.7</v>
      </c>
      <c r="C98949" s="1">
        <v>0</v>
      </c>
    </row>
    <row r="98950" spans="1:3" x14ac:dyDescent="0.25">
      <c r="A98950" s="1" t="s">
        <v>98953</v>
      </c>
      <c r="B98950" s="1">
        <v>22.1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0</v>
      </c>
    </row>
    <row r="98953" spans="1:3" x14ac:dyDescent="0.25">
      <c r="A98953" s="1" t="s">
        <v>98956</v>
      </c>
      <c r="B98953" s="1">
        <v>0</v>
      </c>
      <c r="C98953" s="1">
        <v>0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47</v>
      </c>
    </row>
    <row r="98989" spans="1:3" x14ac:dyDescent="0.25">
      <c r="A98989" s="1" t="s">
        <v>98992</v>
      </c>
      <c r="B98989" s="1">
        <v>0</v>
      </c>
      <c r="C98989" s="1">
        <v>78</v>
      </c>
    </row>
    <row r="98990" spans="1:3" x14ac:dyDescent="0.25">
      <c r="A98990" s="1" t="s">
        <v>98993</v>
      </c>
      <c r="B98990" s="1">
        <v>0</v>
      </c>
      <c r="C98990" s="1">
        <v>63.8</v>
      </c>
    </row>
    <row r="98991" spans="1:3" x14ac:dyDescent="0.25">
      <c r="A98991" s="1" t="s">
        <v>98994</v>
      </c>
      <c r="B98991" s="1">
        <v>0</v>
      </c>
      <c r="C98991" s="1">
        <v>61.2</v>
      </c>
    </row>
    <row r="98992" spans="1:3" x14ac:dyDescent="0.25">
      <c r="A98992" s="1" t="s">
        <v>98995</v>
      </c>
      <c r="B98992" s="1">
        <v>0</v>
      </c>
      <c r="C98992" s="1">
        <v>54.3</v>
      </c>
    </row>
    <row r="98993" spans="1:3" x14ac:dyDescent="0.25">
      <c r="A98993" s="1" t="s">
        <v>98996</v>
      </c>
      <c r="B98993" s="1">
        <v>0</v>
      </c>
      <c r="C98993" s="1">
        <v>75.8</v>
      </c>
    </row>
    <row r="98994" spans="1:3" x14ac:dyDescent="0.25">
      <c r="A98994" s="1" t="s">
        <v>98997</v>
      </c>
      <c r="B98994" s="1">
        <v>0</v>
      </c>
      <c r="C98994" s="1">
        <v>63.3</v>
      </c>
    </row>
    <row r="98995" spans="1:3" x14ac:dyDescent="0.25">
      <c r="A98995" s="1" t="s">
        <v>98998</v>
      </c>
      <c r="B98995" s="1">
        <v>0</v>
      </c>
      <c r="C98995" s="1">
        <v>68.900000000000006</v>
      </c>
    </row>
    <row r="98996" spans="1:3" x14ac:dyDescent="0.25">
      <c r="A98996" s="1" t="s">
        <v>98999</v>
      </c>
      <c r="B98996" s="1">
        <v>0</v>
      </c>
      <c r="C98996" s="1">
        <v>67.400000000000006</v>
      </c>
    </row>
    <row r="98997" spans="1:3" x14ac:dyDescent="0.25">
      <c r="A98997" s="1" t="s">
        <v>99000</v>
      </c>
      <c r="B98997" s="1">
        <v>0</v>
      </c>
      <c r="C98997" s="1">
        <v>57.3</v>
      </c>
    </row>
    <row r="98998" spans="1:3" x14ac:dyDescent="0.25">
      <c r="A98998" s="1" t="s">
        <v>99001</v>
      </c>
      <c r="B98998" s="1">
        <v>0</v>
      </c>
      <c r="C98998" s="1">
        <v>53</v>
      </c>
    </row>
    <row r="98999" spans="1:3" x14ac:dyDescent="0.25">
      <c r="A98999" s="1" t="s">
        <v>99002</v>
      </c>
      <c r="B98999" s="1">
        <v>0</v>
      </c>
      <c r="C98999" s="1">
        <v>35.1</v>
      </c>
    </row>
    <row r="99000" spans="1:3" x14ac:dyDescent="0.25">
      <c r="A99000" s="1" t="s">
        <v>99003</v>
      </c>
      <c r="B99000" s="1">
        <v>0</v>
      </c>
      <c r="C99000" s="1">
        <v>28.5</v>
      </c>
    </row>
    <row r="99001" spans="1:3" x14ac:dyDescent="0.25">
      <c r="A99001" s="1" t="s">
        <v>99004</v>
      </c>
      <c r="B99001" s="1">
        <v>0</v>
      </c>
      <c r="C99001" s="1">
        <v>22.8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50.1</v>
      </c>
      <c r="C99021" s="1">
        <v>0</v>
      </c>
    </row>
    <row r="99022" spans="1:3" x14ac:dyDescent="0.25">
      <c r="A99022" s="1" t="s">
        <v>99025</v>
      </c>
      <c r="B99022" s="1">
        <v>80.2</v>
      </c>
      <c r="C99022" s="1">
        <v>0</v>
      </c>
    </row>
    <row r="99023" spans="1:3" x14ac:dyDescent="0.25">
      <c r="A99023" s="1" t="s">
        <v>99026</v>
      </c>
      <c r="B99023" s="1">
        <v>77.3</v>
      </c>
      <c r="C99023" s="1">
        <v>0</v>
      </c>
    </row>
    <row r="99024" spans="1:3" x14ac:dyDescent="0.25">
      <c r="A99024" s="1" t="s">
        <v>99027</v>
      </c>
      <c r="B99024" s="1">
        <v>78.2</v>
      </c>
      <c r="C99024" s="1">
        <v>0</v>
      </c>
    </row>
    <row r="99025" spans="1:3" x14ac:dyDescent="0.25">
      <c r="A99025" s="1" t="s">
        <v>99028</v>
      </c>
      <c r="B99025" s="1">
        <v>69.2</v>
      </c>
      <c r="C99025" s="1">
        <v>0</v>
      </c>
    </row>
    <row r="99026" spans="1:3" x14ac:dyDescent="0.25">
      <c r="A99026" s="1" t="s">
        <v>99029</v>
      </c>
      <c r="B99026" s="1">
        <v>87.9</v>
      </c>
      <c r="C99026" s="1">
        <v>0</v>
      </c>
    </row>
    <row r="99027" spans="1:3" x14ac:dyDescent="0.25">
      <c r="A99027" s="1" t="s">
        <v>99030</v>
      </c>
      <c r="B99027" s="1">
        <v>101.4</v>
      </c>
      <c r="C99027" s="1">
        <v>0</v>
      </c>
    </row>
    <row r="99028" spans="1:3" x14ac:dyDescent="0.25">
      <c r="A99028" s="1" t="s">
        <v>99031</v>
      </c>
      <c r="B99028" s="1">
        <v>103.9</v>
      </c>
      <c r="C99028" s="1">
        <v>0</v>
      </c>
    </row>
    <row r="99029" spans="1:3" x14ac:dyDescent="0.25">
      <c r="A99029" s="1" t="s">
        <v>99032</v>
      </c>
      <c r="B99029" s="1">
        <v>127.9</v>
      </c>
      <c r="C99029" s="1">
        <v>0</v>
      </c>
    </row>
    <row r="99030" spans="1:3" x14ac:dyDescent="0.25">
      <c r="A99030" s="1" t="s">
        <v>99033</v>
      </c>
      <c r="B99030" s="1">
        <v>118</v>
      </c>
      <c r="C99030" s="1">
        <v>0</v>
      </c>
    </row>
    <row r="99031" spans="1:3" x14ac:dyDescent="0.25">
      <c r="A99031" s="1" t="s">
        <v>99034</v>
      </c>
      <c r="B99031" s="1">
        <v>121.2</v>
      </c>
      <c r="C99031" s="1">
        <v>0</v>
      </c>
    </row>
    <row r="99032" spans="1:3" x14ac:dyDescent="0.25">
      <c r="A99032" s="1" t="s">
        <v>99035</v>
      </c>
      <c r="B99032" s="1">
        <v>113.7</v>
      </c>
      <c r="C99032" s="1">
        <v>0</v>
      </c>
    </row>
    <row r="99033" spans="1:3" x14ac:dyDescent="0.25">
      <c r="A99033" s="1" t="s">
        <v>99036</v>
      </c>
      <c r="B99033" s="1">
        <v>96.2</v>
      </c>
      <c r="C99033" s="1">
        <v>0</v>
      </c>
    </row>
    <row r="99034" spans="1:3" x14ac:dyDescent="0.25">
      <c r="A99034" s="1" t="s">
        <v>99037</v>
      </c>
      <c r="B99034" s="1">
        <v>88.6</v>
      </c>
      <c r="C99034" s="1">
        <v>0</v>
      </c>
    </row>
    <row r="99035" spans="1:3" x14ac:dyDescent="0.25">
      <c r="A99035" s="1" t="s">
        <v>99038</v>
      </c>
      <c r="B99035" s="1">
        <v>73.400000000000006</v>
      </c>
      <c r="C99035" s="1">
        <v>0</v>
      </c>
    </row>
    <row r="99036" spans="1:3" x14ac:dyDescent="0.25">
      <c r="A99036" s="1" t="s">
        <v>99039</v>
      </c>
      <c r="B99036" s="1">
        <v>60.8</v>
      </c>
      <c r="C99036" s="1">
        <v>0</v>
      </c>
    </row>
    <row r="99037" spans="1:3" x14ac:dyDescent="0.25">
      <c r="A99037" s="1" t="s">
        <v>99040</v>
      </c>
      <c r="B99037" s="1">
        <v>55.7</v>
      </c>
      <c r="C99037" s="1">
        <v>0</v>
      </c>
    </row>
    <row r="99038" spans="1:3" x14ac:dyDescent="0.25">
      <c r="A99038" s="1" t="s">
        <v>99041</v>
      </c>
      <c r="B99038" s="1">
        <v>46</v>
      </c>
      <c r="C99038" s="1">
        <v>0</v>
      </c>
    </row>
    <row r="99039" spans="1:3" x14ac:dyDescent="0.25">
      <c r="A99039" s="1" t="s">
        <v>99042</v>
      </c>
      <c r="B99039" s="1">
        <v>37.5</v>
      </c>
      <c r="C99039" s="1">
        <v>0</v>
      </c>
    </row>
    <row r="99040" spans="1:3" x14ac:dyDescent="0.25">
      <c r="A99040" s="1" t="s">
        <v>99043</v>
      </c>
      <c r="B99040" s="1">
        <v>30.7</v>
      </c>
      <c r="C99040" s="1">
        <v>0</v>
      </c>
    </row>
    <row r="99041" spans="1:3" x14ac:dyDescent="0.25">
      <c r="A99041" s="1" t="s">
        <v>99044</v>
      </c>
      <c r="B99041" s="1">
        <v>22.4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56</v>
      </c>
    </row>
    <row r="99075" spans="1:3" x14ac:dyDescent="0.25">
      <c r="A99075" s="1" t="s">
        <v>99078</v>
      </c>
      <c r="B99075" s="1">
        <v>0</v>
      </c>
      <c r="C99075" s="1">
        <v>68.099999999999994</v>
      </c>
    </row>
    <row r="99076" spans="1:3" x14ac:dyDescent="0.25">
      <c r="A99076" s="1" t="s">
        <v>99079</v>
      </c>
      <c r="B99076" s="1">
        <v>0</v>
      </c>
      <c r="C99076" s="1">
        <v>73.7</v>
      </c>
    </row>
    <row r="99077" spans="1:3" x14ac:dyDescent="0.25">
      <c r="A99077" s="1" t="s">
        <v>99080</v>
      </c>
      <c r="B99077" s="1">
        <v>0</v>
      </c>
      <c r="C99077" s="1">
        <v>48.1</v>
      </c>
    </row>
    <row r="99078" spans="1:3" x14ac:dyDescent="0.25">
      <c r="A99078" s="1" t="s">
        <v>99081</v>
      </c>
      <c r="B99078" s="1">
        <v>0</v>
      </c>
      <c r="C99078" s="1">
        <v>41.4</v>
      </c>
    </row>
    <row r="99079" spans="1:3" x14ac:dyDescent="0.25">
      <c r="A99079" s="1" t="s">
        <v>99082</v>
      </c>
      <c r="B99079" s="1">
        <v>0</v>
      </c>
      <c r="C99079" s="1">
        <v>53.5</v>
      </c>
    </row>
    <row r="99080" spans="1:3" x14ac:dyDescent="0.25">
      <c r="A99080" s="1" t="s">
        <v>99083</v>
      </c>
      <c r="B99080" s="1">
        <v>0</v>
      </c>
      <c r="C99080" s="1">
        <v>36.799999999999997</v>
      </c>
    </row>
    <row r="99081" spans="1:3" x14ac:dyDescent="0.25">
      <c r="A99081" s="1" t="s">
        <v>99084</v>
      </c>
      <c r="B99081" s="1">
        <v>0</v>
      </c>
      <c r="C99081" s="1">
        <v>46.4</v>
      </c>
    </row>
    <row r="99082" spans="1:3" x14ac:dyDescent="0.25">
      <c r="A99082" s="1" t="s">
        <v>99085</v>
      </c>
      <c r="B99082" s="1">
        <v>0</v>
      </c>
      <c r="C99082" s="1">
        <v>34.5</v>
      </c>
    </row>
    <row r="99083" spans="1:3" x14ac:dyDescent="0.25">
      <c r="A99083" s="1" t="s">
        <v>99086</v>
      </c>
      <c r="B99083" s="1">
        <v>0</v>
      </c>
      <c r="C99083" s="1">
        <v>39.799999999999997</v>
      </c>
    </row>
    <row r="99084" spans="1:3" x14ac:dyDescent="0.25">
      <c r="A99084" s="1" t="s">
        <v>99087</v>
      </c>
      <c r="B99084" s="1">
        <v>0</v>
      </c>
      <c r="C99084" s="1">
        <v>35.299999999999997</v>
      </c>
    </row>
    <row r="99085" spans="1:3" x14ac:dyDescent="0.25">
      <c r="A99085" s="1" t="s">
        <v>99088</v>
      </c>
      <c r="B99085" s="1">
        <v>0</v>
      </c>
      <c r="C99085" s="1">
        <v>28.6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22.2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56.5</v>
      </c>
      <c r="C99106" s="1">
        <v>0</v>
      </c>
    </row>
    <row r="99107" spans="1:3" x14ac:dyDescent="0.25">
      <c r="A99107" s="1" t="s">
        <v>99110</v>
      </c>
      <c r="B99107" s="1">
        <v>76.5</v>
      </c>
      <c r="C99107" s="1">
        <v>0</v>
      </c>
    </row>
    <row r="99108" spans="1:3" x14ac:dyDescent="0.25">
      <c r="A99108" s="1" t="s">
        <v>99111</v>
      </c>
      <c r="B99108" s="1">
        <v>40.4</v>
      </c>
      <c r="C99108" s="1">
        <v>0</v>
      </c>
    </row>
    <row r="99109" spans="1:3" x14ac:dyDescent="0.25">
      <c r="A99109" s="1" t="s">
        <v>99112</v>
      </c>
      <c r="B99109" s="1">
        <v>52.3</v>
      </c>
      <c r="C99109" s="1">
        <v>0</v>
      </c>
    </row>
    <row r="99110" spans="1:3" x14ac:dyDescent="0.25">
      <c r="A99110" s="1" t="s">
        <v>99113</v>
      </c>
      <c r="B99110" s="1">
        <v>38.9</v>
      </c>
      <c r="C99110" s="1">
        <v>0</v>
      </c>
    </row>
    <row r="99111" spans="1:3" x14ac:dyDescent="0.25">
      <c r="A99111" s="1" t="s">
        <v>99114</v>
      </c>
      <c r="B99111" s="1">
        <v>73.7</v>
      </c>
      <c r="C99111" s="1">
        <v>0</v>
      </c>
    </row>
    <row r="99112" spans="1:3" x14ac:dyDescent="0.25">
      <c r="A99112" s="1" t="s">
        <v>99115</v>
      </c>
      <c r="B99112" s="1">
        <v>59.5</v>
      </c>
      <c r="C99112" s="1">
        <v>0</v>
      </c>
    </row>
    <row r="99113" spans="1:3" x14ac:dyDescent="0.25">
      <c r="A99113" s="1" t="s">
        <v>99116</v>
      </c>
      <c r="B99113" s="1">
        <v>73.5</v>
      </c>
      <c r="C99113" s="1">
        <v>0</v>
      </c>
    </row>
    <row r="99114" spans="1:3" x14ac:dyDescent="0.25">
      <c r="A99114" s="1" t="s">
        <v>99117</v>
      </c>
      <c r="B99114" s="1">
        <v>85.8</v>
      </c>
      <c r="C99114" s="1">
        <v>0</v>
      </c>
    </row>
    <row r="99115" spans="1:3" x14ac:dyDescent="0.25">
      <c r="A99115" s="1" t="s">
        <v>99118</v>
      </c>
      <c r="B99115" s="1">
        <v>69.099999999999994</v>
      </c>
      <c r="C99115" s="1">
        <v>0</v>
      </c>
    </row>
    <row r="99116" spans="1:3" x14ac:dyDescent="0.25">
      <c r="A99116" s="1" t="s">
        <v>99119</v>
      </c>
      <c r="B99116" s="1">
        <v>90.9</v>
      </c>
      <c r="C99116" s="1">
        <v>0</v>
      </c>
    </row>
    <row r="99117" spans="1:3" x14ac:dyDescent="0.25">
      <c r="A99117" s="1" t="s">
        <v>99120</v>
      </c>
      <c r="B99117" s="1">
        <v>60.4</v>
      </c>
      <c r="C99117" s="1">
        <v>0</v>
      </c>
    </row>
    <row r="99118" spans="1:3" x14ac:dyDescent="0.25">
      <c r="A99118" s="1" t="s">
        <v>99121</v>
      </c>
      <c r="B99118" s="1">
        <v>67.2</v>
      </c>
      <c r="C99118" s="1">
        <v>0</v>
      </c>
    </row>
    <row r="99119" spans="1:3" x14ac:dyDescent="0.25">
      <c r="A99119" s="1" t="s">
        <v>99122</v>
      </c>
      <c r="B99119" s="1">
        <v>62.8</v>
      </c>
      <c r="C99119" s="1">
        <v>0</v>
      </c>
    </row>
    <row r="99120" spans="1:3" x14ac:dyDescent="0.25">
      <c r="A99120" s="1" t="s">
        <v>99123</v>
      </c>
      <c r="B99120" s="1">
        <v>48.5</v>
      </c>
      <c r="C99120" s="1">
        <v>0</v>
      </c>
    </row>
    <row r="99121" spans="1:3" x14ac:dyDescent="0.25">
      <c r="A99121" s="1" t="s">
        <v>99124</v>
      </c>
      <c r="B99121" s="1">
        <v>49.6</v>
      </c>
      <c r="C99121" s="1">
        <v>0</v>
      </c>
    </row>
    <row r="99122" spans="1:3" x14ac:dyDescent="0.25">
      <c r="A99122" s="1" t="s">
        <v>99125</v>
      </c>
      <c r="B99122" s="1">
        <v>36.6</v>
      </c>
      <c r="C99122" s="1">
        <v>0</v>
      </c>
    </row>
    <row r="99123" spans="1:3" x14ac:dyDescent="0.25">
      <c r="A99123" s="1" t="s">
        <v>99126</v>
      </c>
      <c r="B99123" s="1">
        <v>33.299999999999997</v>
      </c>
      <c r="C99123" s="1">
        <v>0</v>
      </c>
    </row>
    <row r="99124" spans="1:3" x14ac:dyDescent="0.25">
      <c r="A99124" s="1" t="s">
        <v>99127</v>
      </c>
      <c r="B99124" s="1">
        <v>29.4</v>
      </c>
      <c r="C99124" s="1">
        <v>0</v>
      </c>
    </row>
    <row r="99125" spans="1:3" x14ac:dyDescent="0.25">
      <c r="A99125" s="1" t="s">
        <v>99128</v>
      </c>
      <c r="B99125" s="1">
        <v>23.5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39.4</v>
      </c>
    </row>
    <row r="99161" spans="1:3" x14ac:dyDescent="0.25">
      <c r="A99161" s="1" t="s">
        <v>99164</v>
      </c>
      <c r="B99161" s="1">
        <v>0</v>
      </c>
      <c r="C99161" s="1">
        <v>77.3</v>
      </c>
    </row>
    <row r="99162" spans="1:3" x14ac:dyDescent="0.25">
      <c r="A99162" s="1" t="s">
        <v>99165</v>
      </c>
      <c r="B99162" s="1">
        <v>0</v>
      </c>
      <c r="C99162" s="1">
        <v>100.7</v>
      </c>
    </row>
    <row r="99163" spans="1:3" x14ac:dyDescent="0.25">
      <c r="A99163" s="1" t="s">
        <v>99166</v>
      </c>
      <c r="B99163" s="1">
        <v>0</v>
      </c>
      <c r="C99163" s="1">
        <v>78.2</v>
      </c>
    </row>
    <row r="99164" spans="1:3" x14ac:dyDescent="0.25">
      <c r="A99164" s="1" t="s">
        <v>99167</v>
      </c>
      <c r="B99164" s="1">
        <v>0</v>
      </c>
      <c r="C99164" s="1">
        <v>82</v>
      </c>
    </row>
    <row r="99165" spans="1:3" x14ac:dyDescent="0.25">
      <c r="A99165" s="1" t="s">
        <v>99168</v>
      </c>
      <c r="B99165" s="1">
        <v>0</v>
      </c>
      <c r="C99165" s="1">
        <v>83.4</v>
      </c>
    </row>
    <row r="99166" spans="1:3" x14ac:dyDescent="0.25">
      <c r="A99166" s="1" t="s">
        <v>99169</v>
      </c>
      <c r="B99166" s="1">
        <v>0</v>
      </c>
      <c r="C99166" s="1">
        <v>109.1</v>
      </c>
    </row>
    <row r="99167" spans="1:3" x14ac:dyDescent="0.25">
      <c r="A99167" s="1" t="s">
        <v>99170</v>
      </c>
      <c r="B99167" s="1">
        <v>0</v>
      </c>
      <c r="C99167" s="1">
        <v>93.4</v>
      </c>
    </row>
    <row r="99168" spans="1:3" x14ac:dyDescent="0.25">
      <c r="A99168" s="1" t="s">
        <v>99171</v>
      </c>
      <c r="B99168" s="1">
        <v>0</v>
      </c>
      <c r="C99168" s="1">
        <v>109.7</v>
      </c>
    </row>
    <row r="99169" spans="1:3" x14ac:dyDescent="0.25">
      <c r="A99169" s="1" t="s">
        <v>99172</v>
      </c>
      <c r="B99169" s="1">
        <v>0</v>
      </c>
      <c r="C99169" s="1">
        <v>108.8</v>
      </c>
    </row>
    <row r="99170" spans="1:3" x14ac:dyDescent="0.25">
      <c r="A99170" s="1" t="s">
        <v>99173</v>
      </c>
      <c r="B99170" s="1">
        <v>0</v>
      </c>
      <c r="C99170" s="1">
        <v>109</v>
      </c>
    </row>
    <row r="99171" spans="1:3" x14ac:dyDescent="0.25">
      <c r="A99171" s="1" t="s">
        <v>99174</v>
      </c>
      <c r="B99171" s="1">
        <v>0</v>
      </c>
      <c r="C99171" s="1">
        <v>109.2</v>
      </c>
    </row>
    <row r="99172" spans="1:3" x14ac:dyDescent="0.25">
      <c r="A99172" s="1" t="s">
        <v>99175</v>
      </c>
      <c r="B99172" s="1">
        <v>0</v>
      </c>
      <c r="C99172" s="1">
        <v>81.7</v>
      </c>
    </row>
    <row r="99173" spans="1:3" x14ac:dyDescent="0.25">
      <c r="A99173" s="1" t="s">
        <v>99176</v>
      </c>
      <c r="B99173" s="1">
        <v>0</v>
      </c>
      <c r="C99173" s="1">
        <v>73</v>
      </c>
    </row>
    <row r="99174" spans="1:3" x14ac:dyDescent="0.25">
      <c r="A99174" s="1" t="s">
        <v>99177</v>
      </c>
      <c r="B99174" s="1">
        <v>0</v>
      </c>
      <c r="C99174" s="1">
        <v>49.4</v>
      </c>
    </row>
    <row r="99175" spans="1:3" x14ac:dyDescent="0.25">
      <c r="A99175" s="1" t="s">
        <v>99178</v>
      </c>
      <c r="B99175" s="1">
        <v>0</v>
      </c>
      <c r="C99175" s="1">
        <v>39.6</v>
      </c>
    </row>
    <row r="99176" spans="1:3" x14ac:dyDescent="0.25">
      <c r="A99176" s="1" t="s">
        <v>99179</v>
      </c>
      <c r="B99176" s="1">
        <v>0</v>
      </c>
      <c r="C99176" s="1">
        <v>33.6</v>
      </c>
    </row>
    <row r="99177" spans="1:3" x14ac:dyDescent="0.25">
      <c r="A99177" s="1" t="s">
        <v>99180</v>
      </c>
      <c r="B99177" s="1">
        <v>0</v>
      </c>
      <c r="C99177" s="1">
        <v>22.6</v>
      </c>
    </row>
    <row r="99178" spans="1:3" x14ac:dyDescent="0.25">
      <c r="A99178" s="1" t="s">
        <v>99181</v>
      </c>
      <c r="B99178" s="1">
        <v>0</v>
      </c>
      <c r="C99178" s="1">
        <v>20.399999999999999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61.4</v>
      </c>
      <c r="C99194" s="1">
        <v>0</v>
      </c>
    </row>
    <row r="99195" spans="1:3" x14ac:dyDescent="0.25">
      <c r="A99195" s="1" t="s">
        <v>99198</v>
      </c>
      <c r="B99195" s="1">
        <v>95</v>
      </c>
      <c r="C99195" s="1">
        <v>0</v>
      </c>
    </row>
    <row r="99196" spans="1:3" x14ac:dyDescent="0.25">
      <c r="A99196" s="1" t="s">
        <v>99199</v>
      </c>
      <c r="B99196" s="1">
        <v>67.900000000000006</v>
      </c>
      <c r="C99196" s="1">
        <v>0</v>
      </c>
    </row>
    <row r="99197" spans="1:3" x14ac:dyDescent="0.25">
      <c r="A99197" s="1" t="s">
        <v>99200</v>
      </c>
      <c r="B99197" s="1">
        <v>78</v>
      </c>
      <c r="C99197" s="1">
        <v>0</v>
      </c>
    </row>
    <row r="99198" spans="1:3" x14ac:dyDescent="0.25">
      <c r="A99198" s="1" t="s">
        <v>99201</v>
      </c>
      <c r="B99198" s="1">
        <v>80.400000000000006</v>
      </c>
      <c r="C99198" s="1">
        <v>0</v>
      </c>
    </row>
    <row r="99199" spans="1:3" x14ac:dyDescent="0.25">
      <c r="A99199" s="1" t="s">
        <v>99202</v>
      </c>
      <c r="B99199" s="1">
        <v>90</v>
      </c>
      <c r="C99199" s="1">
        <v>0</v>
      </c>
    </row>
    <row r="99200" spans="1:3" x14ac:dyDescent="0.25">
      <c r="A99200" s="1" t="s">
        <v>99203</v>
      </c>
      <c r="B99200" s="1">
        <v>115.7</v>
      </c>
      <c r="C99200" s="1">
        <v>0</v>
      </c>
    </row>
    <row r="99201" spans="1:3" x14ac:dyDescent="0.25">
      <c r="A99201" s="1" t="s">
        <v>99204</v>
      </c>
      <c r="B99201" s="1">
        <v>91.2</v>
      </c>
      <c r="C99201" s="1">
        <v>0</v>
      </c>
    </row>
    <row r="99202" spans="1:3" x14ac:dyDescent="0.25">
      <c r="A99202" s="1" t="s">
        <v>99205</v>
      </c>
      <c r="B99202" s="1">
        <v>133.9</v>
      </c>
      <c r="C99202" s="1">
        <v>0</v>
      </c>
    </row>
    <row r="99203" spans="1:3" x14ac:dyDescent="0.25">
      <c r="A99203" s="1" t="s">
        <v>99206</v>
      </c>
      <c r="B99203" s="1">
        <v>125.3</v>
      </c>
      <c r="C99203" s="1">
        <v>0</v>
      </c>
    </row>
    <row r="99204" spans="1:3" x14ac:dyDescent="0.25">
      <c r="A99204" s="1" t="s">
        <v>99207</v>
      </c>
      <c r="B99204" s="1">
        <v>130.1</v>
      </c>
      <c r="C99204" s="1">
        <v>0</v>
      </c>
    </row>
    <row r="99205" spans="1:3" x14ac:dyDescent="0.25">
      <c r="A99205" s="1" t="s">
        <v>99208</v>
      </c>
      <c r="B99205" s="1">
        <v>139.5</v>
      </c>
      <c r="C99205" s="1">
        <v>0</v>
      </c>
    </row>
    <row r="99206" spans="1:3" x14ac:dyDescent="0.25">
      <c r="A99206" s="1" t="s">
        <v>99209</v>
      </c>
      <c r="B99206" s="1">
        <v>118.8</v>
      </c>
      <c r="C99206" s="1">
        <v>0</v>
      </c>
    </row>
    <row r="99207" spans="1:3" x14ac:dyDescent="0.25">
      <c r="A99207" s="1" t="s">
        <v>99210</v>
      </c>
      <c r="B99207" s="1">
        <v>122.5</v>
      </c>
      <c r="C99207" s="1">
        <v>0</v>
      </c>
    </row>
    <row r="99208" spans="1:3" x14ac:dyDescent="0.25">
      <c r="A99208" s="1" t="s">
        <v>99211</v>
      </c>
      <c r="B99208" s="1">
        <v>102.6</v>
      </c>
      <c r="C99208" s="1">
        <v>0</v>
      </c>
    </row>
    <row r="99209" spans="1:3" x14ac:dyDescent="0.25">
      <c r="A99209" s="1" t="s">
        <v>99212</v>
      </c>
      <c r="B99209" s="1">
        <v>96.8</v>
      </c>
      <c r="C99209" s="1">
        <v>0</v>
      </c>
    </row>
    <row r="99210" spans="1:3" x14ac:dyDescent="0.25">
      <c r="A99210" s="1" t="s">
        <v>99213</v>
      </c>
      <c r="B99210" s="1">
        <v>90.7</v>
      </c>
      <c r="C99210" s="1">
        <v>0</v>
      </c>
    </row>
    <row r="99211" spans="1:3" x14ac:dyDescent="0.25">
      <c r="A99211" s="1" t="s">
        <v>99214</v>
      </c>
      <c r="B99211" s="1">
        <v>79.599999999999994</v>
      </c>
      <c r="C99211" s="1">
        <v>0</v>
      </c>
    </row>
    <row r="99212" spans="1:3" x14ac:dyDescent="0.25">
      <c r="A99212" s="1" t="s">
        <v>99215</v>
      </c>
      <c r="B99212" s="1">
        <v>73.2</v>
      </c>
      <c r="C99212" s="1">
        <v>0</v>
      </c>
    </row>
    <row r="99213" spans="1:3" x14ac:dyDescent="0.25">
      <c r="A99213" s="1" t="s">
        <v>99216</v>
      </c>
      <c r="B99213" s="1">
        <v>61.3</v>
      </c>
      <c r="C99213" s="1">
        <v>0</v>
      </c>
    </row>
    <row r="99214" spans="1:3" x14ac:dyDescent="0.25">
      <c r="A99214" s="1" t="s">
        <v>99217</v>
      </c>
      <c r="B99214" s="1">
        <v>57.4</v>
      </c>
      <c r="C99214" s="1">
        <v>0</v>
      </c>
    </row>
    <row r="99215" spans="1:3" x14ac:dyDescent="0.25">
      <c r="A99215" s="1" t="s">
        <v>99218</v>
      </c>
      <c r="B99215" s="1">
        <v>52.1</v>
      </c>
      <c r="C99215" s="1">
        <v>0</v>
      </c>
    </row>
    <row r="99216" spans="1:3" x14ac:dyDescent="0.25">
      <c r="A99216" s="1" t="s">
        <v>99219</v>
      </c>
      <c r="B99216" s="1">
        <v>45</v>
      </c>
      <c r="C99216" s="1">
        <v>0</v>
      </c>
    </row>
    <row r="99217" spans="1:3" x14ac:dyDescent="0.25">
      <c r="A99217" s="1" t="s">
        <v>99220</v>
      </c>
      <c r="B99217" s="1">
        <v>35.299999999999997</v>
      </c>
      <c r="C99217" s="1">
        <v>0</v>
      </c>
    </row>
    <row r="99218" spans="1:3" x14ac:dyDescent="0.25">
      <c r="A99218" s="1" t="s">
        <v>99221</v>
      </c>
      <c r="B99218" s="1">
        <v>31.4</v>
      </c>
      <c r="C99218" s="1">
        <v>0</v>
      </c>
    </row>
    <row r="99219" spans="1:3" x14ac:dyDescent="0.25">
      <c r="A99219" s="1" t="s">
        <v>99222</v>
      </c>
      <c r="B99219" s="1">
        <v>24.8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27</v>
      </c>
    </row>
    <row r="99245" spans="1:3" x14ac:dyDescent="0.25">
      <c r="A99245" s="1" t="s">
        <v>99248</v>
      </c>
      <c r="B99245" s="1">
        <v>0</v>
      </c>
      <c r="C99245" s="1">
        <v>98.8</v>
      </c>
    </row>
    <row r="99246" spans="1:3" x14ac:dyDescent="0.25">
      <c r="A99246" s="1" t="s">
        <v>99249</v>
      </c>
      <c r="B99246" s="1">
        <v>0</v>
      </c>
      <c r="C99246" s="1">
        <v>105.5</v>
      </c>
    </row>
    <row r="99247" spans="1:3" x14ac:dyDescent="0.25">
      <c r="A99247" s="1" t="s">
        <v>99250</v>
      </c>
      <c r="B99247" s="1">
        <v>0</v>
      </c>
      <c r="C99247" s="1">
        <v>121</v>
      </c>
    </row>
    <row r="99248" spans="1:3" x14ac:dyDescent="0.25">
      <c r="A99248" s="1" t="s">
        <v>99251</v>
      </c>
      <c r="B99248" s="1">
        <v>0</v>
      </c>
      <c r="C99248" s="1">
        <v>89.7</v>
      </c>
    </row>
    <row r="99249" spans="1:3" x14ac:dyDescent="0.25">
      <c r="A99249" s="1" t="s">
        <v>99252</v>
      </c>
      <c r="B99249" s="1">
        <v>0</v>
      </c>
      <c r="C99249" s="1">
        <v>91.9</v>
      </c>
    </row>
    <row r="99250" spans="1:3" x14ac:dyDescent="0.25">
      <c r="A99250" s="1" t="s">
        <v>99253</v>
      </c>
      <c r="B99250" s="1">
        <v>0</v>
      </c>
      <c r="C99250" s="1">
        <v>107.8</v>
      </c>
    </row>
    <row r="99251" spans="1:3" x14ac:dyDescent="0.25">
      <c r="A99251" s="1" t="s">
        <v>99254</v>
      </c>
      <c r="B99251" s="1">
        <v>0</v>
      </c>
      <c r="C99251" s="1">
        <v>69.7</v>
      </c>
    </row>
    <row r="99252" spans="1:3" x14ac:dyDescent="0.25">
      <c r="A99252" s="1" t="s">
        <v>99255</v>
      </c>
      <c r="B99252" s="1">
        <v>0</v>
      </c>
      <c r="C99252" s="1">
        <v>106.2</v>
      </c>
    </row>
    <row r="99253" spans="1:3" x14ac:dyDescent="0.25">
      <c r="A99253" s="1" t="s">
        <v>99256</v>
      </c>
      <c r="B99253" s="1">
        <v>0</v>
      </c>
      <c r="C99253" s="1">
        <v>104.1</v>
      </c>
    </row>
    <row r="99254" spans="1:3" x14ac:dyDescent="0.25">
      <c r="A99254" s="1" t="s">
        <v>99257</v>
      </c>
      <c r="B99254" s="1">
        <v>0</v>
      </c>
      <c r="C99254" s="1">
        <v>128.4</v>
      </c>
    </row>
    <row r="99255" spans="1:3" x14ac:dyDescent="0.25">
      <c r="A99255" s="1" t="s">
        <v>99258</v>
      </c>
      <c r="B99255" s="1">
        <v>0</v>
      </c>
      <c r="C99255" s="1">
        <v>104.2</v>
      </c>
    </row>
    <row r="99256" spans="1:3" x14ac:dyDescent="0.25">
      <c r="A99256" s="1" t="s">
        <v>99259</v>
      </c>
      <c r="B99256" s="1">
        <v>0</v>
      </c>
      <c r="C99256" s="1">
        <v>89.8</v>
      </c>
    </row>
    <row r="99257" spans="1:3" x14ac:dyDescent="0.25">
      <c r="A99257" s="1" t="s">
        <v>99260</v>
      </c>
      <c r="B99257" s="1">
        <v>0</v>
      </c>
      <c r="C99257" s="1">
        <v>77.099999999999994</v>
      </c>
    </row>
    <row r="99258" spans="1:3" x14ac:dyDescent="0.25">
      <c r="A99258" s="1" t="s">
        <v>99261</v>
      </c>
      <c r="B99258" s="1">
        <v>0</v>
      </c>
      <c r="C99258" s="1">
        <v>58.4</v>
      </c>
    </row>
    <row r="99259" spans="1:3" x14ac:dyDescent="0.25">
      <c r="A99259" s="1" t="s">
        <v>99262</v>
      </c>
      <c r="B99259" s="1">
        <v>0</v>
      </c>
      <c r="C99259" s="1">
        <v>56.6</v>
      </c>
    </row>
    <row r="99260" spans="1:3" x14ac:dyDescent="0.25">
      <c r="A99260" s="1" t="s">
        <v>99263</v>
      </c>
      <c r="B99260" s="1">
        <v>0</v>
      </c>
      <c r="C99260" s="1">
        <v>44.5</v>
      </c>
    </row>
    <row r="99261" spans="1:3" x14ac:dyDescent="0.25">
      <c r="A99261" s="1" t="s">
        <v>99264</v>
      </c>
      <c r="B99261" s="1">
        <v>0</v>
      </c>
      <c r="C99261" s="1">
        <v>41.7</v>
      </c>
    </row>
    <row r="99262" spans="1:3" x14ac:dyDescent="0.25">
      <c r="A99262" s="1" t="s">
        <v>99265</v>
      </c>
      <c r="B99262" s="1">
        <v>0</v>
      </c>
      <c r="C99262" s="1">
        <v>36.5</v>
      </c>
    </row>
    <row r="99263" spans="1:3" x14ac:dyDescent="0.25">
      <c r="A99263" s="1" t="s">
        <v>99266</v>
      </c>
      <c r="B99263" s="1">
        <v>0</v>
      </c>
      <c r="C99263" s="1">
        <v>30.9</v>
      </c>
    </row>
    <row r="99264" spans="1:3" x14ac:dyDescent="0.25">
      <c r="A99264" s="1" t="s">
        <v>99267</v>
      </c>
      <c r="B99264" s="1">
        <v>0</v>
      </c>
      <c r="C99264" s="1">
        <v>28.4</v>
      </c>
    </row>
    <row r="99265" spans="1:3" x14ac:dyDescent="0.25">
      <c r="A99265" s="1" t="s">
        <v>99268</v>
      </c>
      <c r="B99265" s="1">
        <v>0</v>
      </c>
      <c r="C99265" s="1">
        <v>22.5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82.3</v>
      </c>
      <c r="C99277" s="1">
        <v>0</v>
      </c>
    </row>
    <row r="99278" spans="1:3" x14ac:dyDescent="0.25">
      <c r="A99278" s="1" t="s">
        <v>99281</v>
      </c>
      <c r="B99278" s="1">
        <v>102.6</v>
      </c>
      <c r="C99278" s="1">
        <v>0</v>
      </c>
    </row>
    <row r="99279" spans="1:3" x14ac:dyDescent="0.25">
      <c r="A99279" s="1" t="s">
        <v>99282</v>
      </c>
      <c r="B99279" s="1">
        <v>63.4</v>
      </c>
      <c r="C99279" s="1">
        <v>0</v>
      </c>
    </row>
    <row r="99280" spans="1:3" x14ac:dyDescent="0.25">
      <c r="A99280" s="1" t="s">
        <v>99283</v>
      </c>
      <c r="B99280" s="1">
        <v>64</v>
      </c>
      <c r="C99280" s="1">
        <v>0</v>
      </c>
    </row>
    <row r="99281" spans="1:3" x14ac:dyDescent="0.25">
      <c r="A99281" s="1" t="s">
        <v>99284</v>
      </c>
      <c r="B99281" s="1">
        <v>60.6</v>
      </c>
      <c r="C99281" s="1">
        <v>0</v>
      </c>
    </row>
    <row r="99282" spans="1:3" x14ac:dyDescent="0.25">
      <c r="A99282" s="1" t="s">
        <v>99285</v>
      </c>
      <c r="B99282" s="1">
        <v>69.2</v>
      </c>
      <c r="C99282" s="1">
        <v>0</v>
      </c>
    </row>
    <row r="99283" spans="1:3" x14ac:dyDescent="0.25">
      <c r="A99283" s="1" t="s">
        <v>99286</v>
      </c>
      <c r="B99283" s="1">
        <v>75.3</v>
      </c>
      <c r="C99283" s="1">
        <v>0</v>
      </c>
    </row>
    <row r="99284" spans="1:3" x14ac:dyDescent="0.25">
      <c r="A99284" s="1" t="s">
        <v>99287</v>
      </c>
      <c r="B99284" s="1">
        <v>77</v>
      </c>
      <c r="C99284" s="1">
        <v>0</v>
      </c>
    </row>
    <row r="99285" spans="1:3" x14ac:dyDescent="0.25">
      <c r="A99285" s="1" t="s">
        <v>99288</v>
      </c>
      <c r="B99285" s="1">
        <v>91.8</v>
      </c>
      <c r="C99285" s="1">
        <v>0</v>
      </c>
    </row>
    <row r="99286" spans="1:3" x14ac:dyDescent="0.25">
      <c r="A99286" s="1" t="s">
        <v>99289</v>
      </c>
      <c r="B99286" s="1">
        <v>87.5</v>
      </c>
      <c r="C99286" s="1">
        <v>0</v>
      </c>
    </row>
    <row r="99287" spans="1:3" x14ac:dyDescent="0.25">
      <c r="A99287" s="1" t="s">
        <v>99290</v>
      </c>
      <c r="B99287" s="1">
        <v>95.8</v>
      </c>
      <c r="C99287" s="1">
        <v>0</v>
      </c>
    </row>
    <row r="99288" spans="1:3" x14ac:dyDescent="0.25">
      <c r="A99288" s="1" t="s">
        <v>99291</v>
      </c>
      <c r="B99288" s="1">
        <v>90.7</v>
      </c>
      <c r="C99288" s="1">
        <v>0</v>
      </c>
    </row>
    <row r="99289" spans="1:3" x14ac:dyDescent="0.25">
      <c r="A99289" s="1" t="s">
        <v>99292</v>
      </c>
      <c r="B99289" s="1">
        <v>87.7</v>
      </c>
      <c r="C99289" s="1">
        <v>0</v>
      </c>
    </row>
    <row r="99290" spans="1:3" x14ac:dyDescent="0.25">
      <c r="A99290" s="1" t="s">
        <v>99293</v>
      </c>
      <c r="B99290" s="1">
        <v>85.3</v>
      </c>
      <c r="C99290" s="1">
        <v>0</v>
      </c>
    </row>
    <row r="99291" spans="1:3" x14ac:dyDescent="0.25">
      <c r="A99291" s="1" t="s">
        <v>99294</v>
      </c>
      <c r="B99291" s="1">
        <v>72.400000000000006</v>
      </c>
      <c r="C99291" s="1">
        <v>0</v>
      </c>
    </row>
    <row r="99292" spans="1:3" x14ac:dyDescent="0.25">
      <c r="A99292" s="1" t="s">
        <v>99295</v>
      </c>
      <c r="B99292" s="1">
        <v>73.900000000000006</v>
      </c>
      <c r="C99292" s="1">
        <v>0</v>
      </c>
    </row>
    <row r="99293" spans="1:3" x14ac:dyDescent="0.25">
      <c r="A99293" s="1" t="s">
        <v>99296</v>
      </c>
      <c r="B99293" s="1">
        <v>68.7</v>
      </c>
      <c r="C99293" s="1">
        <v>0</v>
      </c>
    </row>
    <row r="99294" spans="1:3" x14ac:dyDescent="0.25">
      <c r="A99294" s="1" t="s">
        <v>99297</v>
      </c>
      <c r="B99294" s="1">
        <v>67.3</v>
      </c>
      <c r="C99294" s="1">
        <v>0</v>
      </c>
    </row>
    <row r="99295" spans="1:3" x14ac:dyDescent="0.25">
      <c r="A99295" s="1" t="s">
        <v>99298</v>
      </c>
      <c r="B99295" s="1">
        <v>64</v>
      </c>
      <c r="C99295" s="1">
        <v>0</v>
      </c>
    </row>
    <row r="99296" spans="1:3" x14ac:dyDescent="0.25">
      <c r="A99296" s="1" t="s">
        <v>99299</v>
      </c>
      <c r="B99296" s="1">
        <v>59.1</v>
      </c>
      <c r="C99296" s="1">
        <v>0</v>
      </c>
    </row>
    <row r="99297" spans="1:3" x14ac:dyDescent="0.25">
      <c r="A99297" s="1" t="s">
        <v>99300</v>
      </c>
      <c r="B99297" s="1">
        <v>58.6</v>
      </c>
      <c r="C99297" s="1">
        <v>0</v>
      </c>
    </row>
    <row r="99298" spans="1:3" x14ac:dyDescent="0.25">
      <c r="A99298" s="1" t="s">
        <v>99301</v>
      </c>
      <c r="B99298" s="1">
        <v>52</v>
      </c>
      <c r="C99298" s="1">
        <v>0</v>
      </c>
    </row>
    <row r="99299" spans="1:3" x14ac:dyDescent="0.25">
      <c r="A99299" s="1" t="s">
        <v>99302</v>
      </c>
      <c r="B99299" s="1">
        <v>46.2</v>
      </c>
      <c r="C99299" s="1">
        <v>0</v>
      </c>
    </row>
    <row r="99300" spans="1:3" x14ac:dyDescent="0.25">
      <c r="A99300" s="1" t="s">
        <v>99303</v>
      </c>
      <c r="B99300" s="1">
        <v>42.7</v>
      </c>
      <c r="C99300" s="1">
        <v>0</v>
      </c>
    </row>
    <row r="99301" spans="1:3" x14ac:dyDescent="0.25">
      <c r="A99301" s="1" t="s">
        <v>99304</v>
      </c>
      <c r="B99301" s="1">
        <v>37.1</v>
      </c>
      <c r="C99301" s="1">
        <v>0</v>
      </c>
    </row>
    <row r="99302" spans="1:3" x14ac:dyDescent="0.25">
      <c r="A99302" s="1" t="s">
        <v>99305</v>
      </c>
      <c r="B99302" s="1">
        <v>33.5</v>
      </c>
      <c r="C99302" s="1">
        <v>0</v>
      </c>
    </row>
    <row r="99303" spans="1:3" x14ac:dyDescent="0.25">
      <c r="A99303" s="1" t="s">
        <v>99306</v>
      </c>
      <c r="B99303" s="1">
        <v>30.2</v>
      </c>
      <c r="C99303" s="1">
        <v>0</v>
      </c>
    </row>
    <row r="99304" spans="1:3" x14ac:dyDescent="0.25">
      <c r="A99304" s="1" t="s">
        <v>99307</v>
      </c>
      <c r="B99304" s="1">
        <v>24.9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48.9</v>
      </c>
    </row>
    <row r="99330" spans="1:3" x14ac:dyDescent="0.25">
      <c r="A99330" s="1" t="s">
        <v>99333</v>
      </c>
      <c r="B99330" s="1">
        <v>0</v>
      </c>
      <c r="C99330" s="1">
        <v>96.1</v>
      </c>
    </row>
    <row r="99331" spans="1:3" x14ac:dyDescent="0.25">
      <c r="A99331" s="1" t="s">
        <v>99334</v>
      </c>
      <c r="B99331" s="1">
        <v>0</v>
      </c>
      <c r="C99331" s="1">
        <v>113.7</v>
      </c>
    </row>
    <row r="99332" spans="1:3" x14ac:dyDescent="0.25">
      <c r="A99332" s="1" t="s">
        <v>99335</v>
      </c>
      <c r="B99332" s="1">
        <v>0</v>
      </c>
      <c r="C99332" s="1">
        <v>108.7</v>
      </c>
    </row>
    <row r="99333" spans="1:3" x14ac:dyDescent="0.25">
      <c r="A99333" s="1" t="s">
        <v>99336</v>
      </c>
      <c r="B99333" s="1">
        <v>0</v>
      </c>
      <c r="C99333" s="1">
        <v>112.6</v>
      </c>
    </row>
    <row r="99334" spans="1:3" x14ac:dyDescent="0.25">
      <c r="A99334" s="1" t="s">
        <v>99337</v>
      </c>
      <c r="B99334" s="1">
        <v>0</v>
      </c>
      <c r="C99334" s="1">
        <v>127.7</v>
      </c>
    </row>
    <row r="99335" spans="1:3" x14ac:dyDescent="0.25">
      <c r="A99335" s="1" t="s">
        <v>99338</v>
      </c>
      <c r="B99335" s="1">
        <v>0</v>
      </c>
      <c r="C99335" s="1">
        <v>143</v>
      </c>
    </row>
    <row r="99336" spans="1:3" x14ac:dyDescent="0.25">
      <c r="A99336" s="1" t="s">
        <v>99339</v>
      </c>
      <c r="B99336" s="1">
        <v>0</v>
      </c>
      <c r="C99336" s="1">
        <v>141.1</v>
      </c>
    </row>
    <row r="99337" spans="1:3" x14ac:dyDescent="0.25">
      <c r="A99337" s="1" t="s">
        <v>99340</v>
      </c>
      <c r="B99337" s="1">
        <v>0</v>
      </c>
      <c r="C99337" s="1">
        <v>170.8</v>
      </c>
    </row>
    <row r="99338" spans="1:3" x14ac:dyDescent="0.25">
      <c r="A99338" s="1" t="s">
        <v>99341</v>
      </c>
      <c r="B99338" s="1">
        <v>0</v>
      </c>
      <c r="C99338" s="1">
        <v>185.9</v>
      </c>
    </row>
    <row r="99339" spans="1:3" x14ac:dyDescent="0.25">
      <c r="A99339" s="1" t="s">
        <v>99342</v>
      </c>
      <c r="B99339" s="1">
        <v>0</v>
      </c>
      <c r="C99339" s="1">
        <v>198.9</v>
      </c>
    </row>
    <row r="99340" spans="1:3" x14ac:dyDescent="0.25">
      <c r="A99340" s="1" t="s">
        <v>99343</v>
      </c>
      <c r="B99340" s="1">
        <v>0</v>
      </c>
      <c r="C99340" s="1">
        <v>194.1</v>
      </c>
    </row>
    <row r="99341" spans="1:3" x14ac:dyDescent="0.25">
      <c r="A99341" s="1" t="s">
        <v>99344</v>
      </c>
      <c r="B99341" s="1">
        <v>0</v>
      </c>
      <c r="C99341" s="1">
        <v>172.7</v>
      </c>
    </row>
    <row r="99342" spans="1:3" x14ac:dyDescent="0.25">
      <c r="A99342" s="1" t="s">
        <v>99345</v>
      </c>
      <c r="B99342" s="1">
        <v>0</v>
      </c>
      <c r="C99342" s="1">
        <v>160</v>
      </c>
    </row>
    <row r="99343" spans="1:3" x14ac:dyDescent="0.25">
      <c r="A99343" s="1" t="s">
        <v>99346</v>
      </c>
      <c r="B99343" s="1">
        <v>0</v>
      </c>
      <c r="C99343" s="1">
        <v>126</v>
      </c>
    </row>
    <row r="99344" spans="1:3" x14ac:dyDescent="0.25">
      <c r="A99344" s="1" t="s">
        <v>99347</v>
      </c>
      <c r="B99344" s="1">
        <v>0</v>
      </c>
      <c r="C99344" s="1">
        <v>118.6</v>
      </c>
    </row>
    <row r="99345" spans="1:3" x14ac:dyDescent="0.25">
      <c r="A99345" s="1" t="s">
        <v>99348</v>
      </c>
      <c r="B99345" s="1">
        <v>0</v>
      </c>
      <c r="C99345" s="1">
        <v>99.9</v>
      </c>
    </row>
    <row r="99346" spans="1:3" x14ac:dyDescent="0.25">
      <c r="A99346" s="1" t="s">
        <v>99349</v>
      </c>
      <c r="B99346" s="1">
        <v>0</v>
      </c>
      <c r="C99346" s="1">
        <v>82.4</v>
      </c>
    </row>
    <row r="99347" spans="1:3" x14ac:dyDescent="0.25">
      <c r="A99347" s="1" t="s">
        <v>99350</v>
      </c>
      <c r="B99347" s="1">
        <v>0</v>
      </c>
      <c r="C99347" s="1">
        <v>70.2</v>
      </c>
    </row>
    <row r="99348" spans="1:3" x14ac:dyDescent="0.25">
      <c r="A99348" s="1" t="s">
        <v>99351</v>
      </c>
      <c r="B99348" s="1">
        <v>0</v>
      </c>
      <c r="C99348" s="1">
        <v>55.2</v>
      </c>
    </row>
    <row r="99349" spans="1:3" x14ac:dyDescent="0.25">
      <c r="A99349" s="1" t="s">
        <v>99352</v>
      </c>
      <c r="B99349" s="1">
        <v>0</v>
      </c>
      <c r="C99349" s="1">
        <v>45</v>
      </c>
    </row>
    <row r="99350" spans="1:3" x14ac:dyDescent="0.25">
      <c r="A99350" s="1" t="s">
        <v>99353</v>
      </c>
      <c r="B99350" s="1">
        <v>0</v>
      </c>
      <c r="C99350" s="1">
        <v>36.700000000000003</v>
      </c>
    </row>
    <row r="99351" spans="1:3" x14ac:dyDescent="0.25">
      <c r="A99351" s="1" t="s">
        <v>99354</v>
      </c>
      <c r="B99351" s="1">
        <v>0</v>
      </c>
      <c r="C99351" s="1">
        <v>27.8</v>
      </c>
    </row>
    <row r="99352" spans="1:3" x14ac:dyDescent="0.25">
      <c r="A99352" s="1" t="s">
        <v>99355</v>
      </c>
      <c r="B99352" s="1">
        <v>0</v>
      </c>
      <c r="C99352" s="1">
        <v>23.3</v>
      </c>
    </row>
    <row r="99353" spans="1:3" x14ac:dyDescent="0.25">
      <c r="A99353" s="1" t="s">
        <v>99356</v>
      </c>
      <c r="B99353" s="1">
        <v>0</v>
      </c>
      <c r="C99353" s="1">
        <v>21</v>
      </c>
    </row>
    <row r="99354" spans="1:3" x14ac:dyDescent="0.25">
      <c r="A99354" s="1" t="s">
        <v>99357</v>
      </c>
      <c r="B99354" s="1">
        <v>0</v>
      </c>
      <c r="C99354" s="1">
        <v>22.2</v>
      </c>
    </row>
    <row r="99355" spans="1:3" x14ac:dyDescent="0.25">
      <c r="A99355" s="1" t="s">
        <v>99358</v>
      </c>
      <c r="B99355" s="1">
        <v>0</v>
      </c>
      <c r="C99355" s="1">
        <v>21.2</v>
      </c>
    </row>
    <row r="99356" spans="1:3" x14ac:dyDescent="0.25">
      <c r="A99356" s="1" t="s">
        <v>99359</v>
      </c>
      <c r="B99356" s="1">
        <v>0</v>
      </c>
      <c r="C99356" s="1">
        <v>0</v>
      </c>
    </row>
    <row r="99357" spans="1:3" x14ac:dyDescent="0.25">
      <c r="A99357" s="1" t="s">
        <v>99360</v>
      </c>
      <c r="B99357" s="1">
        <v>0</v>
      </c>
      <c r="C99357" s="1">
        <v>0</v>
      </c>
    </row>
    <row r="99358" spans="1:3" x14ac:dyDescent="0.25">
      <c r="A99358" s="1" t="s">
        <v>99361</v>
      </c>
      <c r="B99358" s="1">
        <v>0</v>
      </c>
      <c r="C99358" s="1">
        <v>0</v>
      </c>
    </row>
    <row r="99359" spans="1:3" x14ac:dyDescent="0.25">
      <c r="A99359" s="1" t="s">
        <v>99362</v>
      </c>
      <c r="B99359" s="1">
        <v>0</v>
      </c>
      <c r="C99359" s="1">
        <v>0</v>
      </c>
    </row>
    <row r="99360" spans="1:3" x14ac:dyDescent="0.25">
      <c r="A99360" s="1" t="s">
        <v>99363</v>
      </c>
      <c r="B99360" s="1">
        <v>0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60.6</v>
      </c>
      <c r="C99364" s="1">
        <v>0</v>
      </c>
    </row>
    <row r="99365" spans="1:3" x14ac:dyDescent="0.25">
      <c r="A99365" s="1" t="s">
        <v>99368</v>
      </c>
      <c r="B99365" s="1">
        <v>68.900000000000006</v>
      </c>
      <c r="C99365" s="1">
        <v>0</v>
      </c>
    </row>
    <row r="99366" spans="1:3" x14ac:dyDescent="0.25">
      <c r="A99366" s="1" t="s">
        <v>99369</v>
      </c>
      <c r="B99366" s="1">
        <v>79.099999999999994</v>
      </c>
      <c r="C99366" s="1">
        <v>0</v>
      </c>
    </row>
    <row r="99367" spans="1:3" x14ac:dyDescent="0.25">
      <c r="A99367" s="1" t="s">
        <v>99370</v>
      </c>
      <c r="B99367" s="1">
        <v>67</v>
      </c>
      <c r="C99367" s="1">
        <v>0</v>
      </c>
    </row>
    <row r="99368" spans="1:3" x14ac:dyDescent="0.25">
      <c r="A99368" s="1" t="s">
        <v>99371</v>
      </c>
      <c r="B99368" s="1">
        <v>67.400000000000006</v>
      </c>
      <c r="C99368" s="1">
        <v>0</v>
      </c>
    </row>
    <row r="99369" spans="1:3" x14ac:dyDescent="0.25">
      <c r="A99369" s="1" t="s">
        <v>99372</v>
      </c>
      <c r="B99369" s="1">
        <v>93.2</v>
      </c>
      <c r="C99369" s="1">
        <v>0</v>
      </c>
    </row>
    <row r="99370" spans="1:3" x14ac:dyDescent="0.25">
      <c r="A99370" s="1" t="s">
        <v>99373</v>
      </c>
      <c r="B99370" s="1">
        <v>64.099999999999994</v>
      </c>
      <c r="C99370" s="1">
        <v>0</v>
      </c>
    </row>
    <row r="99371" spans="1:3" x14ac:dyDescent="0.25">
      <c r="A99371" s="1" t="s">
        <v>99374</v>
      </c>
      <c r="B99371" s="1">
        <v>101.9</v>
      </c>
      <c r="C99371" s="1">
        <v>0</v>
      </c>
    </row>
    <row r="99372" spans="1:3" x14ac:dyDescent="0.25">
      <c r="A99372" s="1" t="s">
        <v>99375</v>
      </c>
      <c r="B99372" s="1">
        <v>101.8</v>
      </c>
      <c r="C99372" s="1">
        <v>0</v>
      </c>
    </row>
    <row r="99373" spans="1:3" x14ac:dyDescent="0.25">
      <c r="A99373" s="1" t="s">
        <v>99376</v>
      </c>
      <c r="B99373" s="1">
        <v>115.5</v>
      </c>
      <c r="C99373" s="1">
        <v>0</v>
      </c>
    </row>
    <row r="99374" spans="1:3" x14ac:dyDescent="0.25">
      <c r="A99374" s="1" t="s">
        <v>99377</v>
      </c>
      <c r="B99374" s="1">
        <v>137.30000000000001</v>
      </c>
      <c r="C99374" s="1">
        <v>0</v>
      </c>
    </row>
    <row r="99375" spans="1:3" x14ac:dyDescent="0.25">
      <c r="A99375" s="1" t="s">
        <v>99378</v>
      </c>
      <c r="B99375" s="1">
        <v>124.8</v>
      </c>
      <c r="C99375" s="1">
        <v>0</v>
      </c>
    </row>
    <row r="99376" spans="1:3" x14ac:dyDescent="0.25">
      <c r="A99376" s="1" t="s">
        <v>99379</v>
      </c>
      <c r="B99376" s="1">
        <v>141.6</v>
      </c>
      <c r="C99376" s="1">
        <v>0</v>
      </c>
    </row>
    <row r="99377" spans="1:3" x14ac:dyDescent="0.25">
      <c r="A99377" s="1" t="s">
        <v>99380</v>
      </c>
      <c r="B99377" s="1">
        <v>137.1</v>
      </c>
      <c r="C99377" s="1">
        <v>0</v>
      </c>
    </row>
    <row r="99378" spans="1:3" x14ac:dyDescent="0.25">
      <c r="A99378" s="1" t="s">
        <v>99381</v>
      </c>
      <c r="B99378" s="1">
        <v>138.5</v>
      </c>
      <c r="C99378" s="1">
        <v>0</v>
      </c>
    </row>
    <row r="99379" spans="1:3" x14ac:dyDescent="0.25">
      <c r="A99379" s="1" t="s">
        <v>99382</v>
      </c>
      <c r="B99379" s="1">
        <v>135.69999999999999</v>
      </c>
      <c r="C99379" s="1">
        <v>0</v>
      </c>
    </row>
    <row r="99380" spans="1:3" x14ac:dyDescent="0.25">
      <c r="A99380" s="1" t="s">
        <v>99383</v>
      </c>
      <c r="B99380" s="1">
        <v>137.69999999999999</v>
      </c>
      <c r="C99380" s="1">
        <v>0</v>
      </c>
    </row>
    <row r="99381" spans="1:3" x14ac:dyDescent="0.25">
      <c r="A99381" s="1" t="s">
        <v>99384</v>
      </c>
      <c r="B99381" s="1">
        <v>136.19999999999999</v>
      </c>
      <c r="C99381" s="1">
        <v>0</v>
      </c>
    </row>
    <row r="99382" spans="1:3" x14ac:dyDescent="0.25">
      <c r="A99382" s="1" t="s">
        <v>99385</v>
      </c>
      <c r="B99382" s="1">
        <v>124.6</v>
      </c>
      <c r="C99382" s="1">
        <v>0</v>
      </c>
    </row>
    <row r="99383" spans="1:3" x14ac:dyDescent="0.25">
      <c r="A99383" s="1" t="s">
        <v>99386</v>
      </c>
      <c r="B99383" s="1">
        <v>116</v>
      </c>
      <c r="C99383" s="1">
        <v>0</v>
      </c>
    </row>
    <row r="99384" spans="1:3" x14ac:dyDescent="0.25">
      <c r="A99384" s="1" t="s">
        <v>99387</v>
      </c>
      <c r="B99384" s="1">
        <v>104.4</v>
      </c>
      <c r="C99384" s="1">
        <v>0</v>
      </c>
    </row>
    <row r="99385" spans="1:3" x14ac:dyDescent="0.25">
      <c r="A99385" s="1" t="s">
        <v>99388</v>
      </c>
      <c r="B99385" s="1">
        <v>93.8</v>
      </c>
      <c r="C99385" s="1">
        <v>0</v>
      </c>
    </row>
    <row r="99386" spans="1:3" x14ac:dyDescent="0.25">
      <c r="A99386" s="1" t="s">
        <v>99389</v>
      </c>
      <c r="B99386" s="1">
        <v>84.8</v>
      </c>
      <c r="C99386" s="1">
        <v>0</v>
      </c>
    </row>
    <row r="99387" spans="1:3" x14ac:dyDescent="0.25">
      <c r="A99387" s="1" t="s">
        <v>99390</v>
      </c>
      <c r="B99387" s="1">
        <v>68</v>
      </c>
      <c r="C99387" s="1">
        <v>0</v>
      </c>
    </row>
    <row r="99388" spans="1:3" x14ac:dyDescent="0.25">
      <c r="A99388" s="1" t="s">
        <v>99391</v>
      </c>
      <c r="B99388" s="1">
        <v>59.4</v>
      </c>
      <c r="C99388" s="1">
        <v>0</v>
      </c>
    </row>
    <row r="99389" spans="1:3" x14ac:dyDescent="0.25">
      <c r="A99389" s="1" t="s">
        <v>99392</v>
      </c>
      <c r="B99389" s="1">
        <v>50.3</v>
      </c>
      <c r="C99389" s="1">
        <v>0</v>
      </c>
    </row>
    <row r="99390" spans="1:3" x14ac:dyDescent="0.25">
      <c r="A99390" s="1" t="s">
        <v>99393</v>
      </c>
      <c r="B99390" s="1">
        <v>45.9</v>
      </c>
      <c r="C99390" s="1">
        <v>0</v>
      </c>
    </row>
    <row r="99391" spans="1:3" x14ac:dyDescent="0.25">
      <c r="A99391" s="1" t="s">
        <v>99394</v>
      </c>
      <c r="B99391" s="1">
        <v>41.1</v>
      </c>
      <c r="C99391" s="1">
        <v>0</v>
      </c>
    </row>
    <row r="99392" spans="1:3" x14ac:dyDescent="0.25">
      <c r="A99392" s="1" t="s">
        <v>99395</v>
      </c>
      <c r="B99392" s="1">
        <v>37.1</v>
      </c>
      <c r="C99392" s="1">
        <v>0</v>
      </c>
    </row>
    <row r="99393" spans="1:3" x14ac:dyDescent="0.25">
      <c r="A99393" s="1" t="s">
        <v>99396</v>
      </c>
      <c r="B99393" s="1">
        <v>31.2</v>
      </c>
      <c r="C99393" s="1">
        <v>0</v>
      </c>
    </row>
    <row r="99394" spans="1:3" x14ac:dyDescent="0.25">
      <c r="A99394" s="1" t="s">
        <v>99397</v>
      </c>
      <c r="B99394" s="1">
        <v>22.2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46.6</v>
      </c>
    </row>
    <row r="99417" spans="1:3" x14ac:dyDescent="0.25">
      <c r="A99417" s="1" t="s">
        <v>99420</v>
      </c>
      <c r="B99417" s="1">
        <v>0</v>
      </c>
      <c r="C99417" s="1">
        <v>108.2</v>
      </c>
    </row>
    <row r="99418" spans="1:3" x14ac:dyDescent="0.25">
      <c r="A99418" s="1" t="s">
        <v>99421</v>
      </c>
      <c r="B99418" s="1">
        <v>0</v>
      </c>
      <c r="C99418" s="1">
        <v>137.5</v>
      </c>
    </row>
    <row r="99419" spans="1:3" x14ac:dyDescent="0.25">
      <c r="A99419" s="1" t="s">
        <v>99422</v>
      </c>
      <c r="B99419" s="1">
        <v>0</v>
      </c>
      <c r="C99419" s="1">
        <v>119.8</v>
      </c>
    </row>
    <row r="99420" spans="1:3" x14ac:dyDescent="0.25">
      <c r="A99420" s="1" t="s">
        <v>99423</v>
      </c>
      <c r="B99420" s="1">
        <v>0</v>
      </c>
      <c r="C99420" s="1">
        <v>103.8</v>
      </c>
    </row>
    <row r="99421" spans="1:3" x14ac:dyDescent="0.25">
      <c r="A99421" s="1" t="s">
        <v>99424</v>
      </c>
      <c r="B99421" s="1">
        <v>0</v>
      </c>
      <c r="C99421" s="1">
        <v>146.5</v>
      </c>
    </row>
    <row r="99422" spans="1:3" x14ac:dyDescent="0.25">
      <c r="A99422" s="1" t="s">
        <v>99425</v>
      </c>
      <c r="B99422" s="1">
        <v>0</v>
      </c>
      <c r="C99422" s="1">
        <v>109.3</v>
      </c>
    </row>
    <row r="99423" spans="1:3" x14ac:dyDescent="0.25">
      <c r="A99423" s="1" t="s">
        <v>99426</v>
      </c>
      <c r="B99423" s="1">
        <v>0</v>
      </c>
      <c r="C99423" s="1">
        <v>153.5</v>
      </c>
    </row>
    <row r="99424" spans="1:3" x14ac:dyDescent="0.25">
      <c r="A99424" s="1" t="s">
        <v>99427</v>
      </c>
      <c r="B99424" s="1">
        <v>0</v>
      </c>
      <c r="C99424" s="1">
        <v>154.6</v>
      </c>
    </row>
    <row r="99425" spans="1:3" x14ac:dyDescent="0.25">
      <c r="A99425" s="1" t="s">
        <v>99428</v>
      </c>
      <c r="B99425" s="1">
        <v>0</v>
      </c>
      <c r="C99425" s="1">
        <v>173.7</v>
      </c>
    </row>
    <row r="99426" spans="1:3" x14ac:dyDescent="0.25">
      <c r="A99426" s="1" t="s">
        <v>99429</v>
      </c>
      <c r="B99426" s="1">
        <v>0</v>
      </c>
      <c r="C99426" s="1">
        <v>160.19999999999999</v>
      </c>
    </row>
    <row r="99427" spans="1:3" x14ac:dyDescent="0.25">
      <c r="A99427" s="1" t="s">
        <v>99430</v>
      </c>
      <c r="B99427" s="1">
        <v>0</v>
      </c>
      <c r="C99427" s="1">
        <v>136.9</v>
      </c>
    </row>
    <row r="99428" spans="1:3" x14ac:dyDescent="0.25">
      <c r="A99428" s="1" t="s">
        <v>99431</v>
      </c>
      <c r="B99428" s="1">
        <v>0</v>
      </c>
      <c r="C99428" s="1">
        <v>136.30000000000001</v>
      </c>
    </row>
    <row r="99429" spans="1:3" x14ac:dyDescent="0.25">
      <c r="A99429" s="1" t="s">
        <v>99432</v>
      </c>
      <c r="B99429" s="1">
        <v>0</v>
      </c>
      <c r="C99429" s="1">
        <v>109</v>
      </c>
    </row>
    <row r="99430" spans="1:3" x14ac:dyDescent="0.25">
      <c r="A99430" s="1" t="s">
        <v>99433</v>
      </c>
      <c r="B99430" s="1">
        <v>0</v>
      </c>
      <c r="C99430" s="1">
        <v>103.9</v>
      </c>
    </row>
    <row r="99431" spans="1:3" x14ac:dyDescent="0.25">
      <c r="A99431" s="1" t="s">
        <v>99434</v>
      </c>
      <c r="B99431" s="1">
        <v>0</v>
      </c>
      <c r="C99431" s="1">
        <v>94.6</v>
      </c>
    </row>
    <row r="99432" spans="1:3" x14ac:dyDescent="0.25">
      <c r="A99432" s="1" t="s">
        <v>99435</v>
      </c>
      <c r="B99432" s="1">
        <v>0</v>
      </c>
      <c r="C99432" s="1">
        <v>80.599999999999994</v>
      </c>
    </row>
    <row r="99433" spans="1:3" x14ac:dyDescent="0.25">
      <c r="A99433" s="1" t="s">
        <v>99436</v>
      </c>
      <c r="B99433" s="1">
        <v>0</v>
      </c>
      <c r="C99433" s="1">
        <v>70.400000000000006</v>
      </c>
    </row>
    <row r="99434" spans="1:3" x14ac:dyDescent="0.25">
      <c r="A99434" s="1" t="s">
        <v>99437</v>
      </c>
      <c r="B99434" s="1">
        <v>0</v>
      </c>
      <c r="C99434" s="1">
        <v>60.3</v>
      </c>
    </row>
    <row r="99435" spans="1:3" x14ac:dyDescent="0.25">
      <c r="A99435" s="1" t="s">
        <v>99438</v>
      </c>
      <c r="B99435" s="1">
        <v>0</v>
      </c>
      <c r="C99435" s="1">
        <v>53</v>
      </c>
    </row>
    <row r="99436" spans="1:3" x14ac:dyDescent="0.25">
      <c r="A99436" s="1" t="s">
        <v>99439</v>
      </c>
      <c r="B99436" s="1">
        <v>0</v>
      </c>
      <c r="C99436" s="1">
        <v>43.7</v>
      </c>
    </row>
    <row r="99437" spans="1:3" x14ac:dyDescent="0.25">
      <c r="A99437" s="1" t="s">
        <v>99440</v>
      </c>
      <c r="B99437" s="1">
        <v>0</v>
      </c>
      <c r="C99437" s="1">
        <v>35.1</v>
      </c>
    </row>
    <row r="99438" spans="1:3" x14ac:dyDescent="0.25">
      <c r="A99438" s="1" t="s">
        <v>99441</v>
      </c>
      <c r="B99438" s="1">
        <v>0</v>
      </c>
      <c r="C99438" s="1">
        <v>28.7</v>
      </c>
    </row>
    <row r="99439" spans="1:3" x14ac:dyDescent="0.25">
      <c r="A99439" s="1" t="s">
        <v>99442</v>
      </c>
      <c r="B99439" s="1">
        <v>0</v>
      </c>
      <c r="C99439" s="1">
        <v>27.8</v>
      </c>
    </row>
    <row r="99440" spans="1:3" x14ac:dyDescent="0.25">
      <c r="A99440" s="1" t="s">
        <v>99443</v>
      </c>
      <c r="B99440" s="1">
        <v>0</v>
      </c>
      <c r="C99440" s="1">
        <v>25</v>
      </c>
    </row>
    <row r="99441" spans="1:3" x14ac:dyDescent="0.25">
      <c r="A99441" s="1" t="s">
        <v>99444</v>
      </c>
      <c r="B99441" s="1">
        <v>0</v>
      </c>
      <c r="C99441" s="1">
        <v>20.7</v>
      </c>
    </row>
    <row r="99442" spans="1:3" x14ac:dyDescent="0.25">
      <c r="A99442" s="1" t="s">
        <v>99445</v>
      </c>
      <c r="B99442" s="1">
        <v>0</v>
      </c>
      <c r="C99442" s="1">
        <v>0</v>
      </c>
    </row>
    <row r="99443" spans="1:3" x14ac:dyDescent="0.25">
      <c r="A99443" s="1" t="s">
        <v>99446</v>
      </c>
      <c r="B99443" s="1">
        <v>0</v>
      </c>
      <c r="C99443" s="1">
        <v>0</v>
      </c>
    </row>
    <row r="99444" spans="1:3" x14ac:dyDescent="0.25">
      <c r="A99444" s="1" t="s">
        <v>99447</v>
      </c>
      <c r="B99444" s="1">
        <v>0</v>
      </c>
      <c r="C99444" s="1">
        <v>0</v>
      </c>
    </row>
    <row r="99445" spans="1:3" x14ac:dyDescent="0.25">
      <c r="A99445" s="1" t="s">
        <v>99448</v>
      </c>
      <c r="B99445" s="1">
        <v>0</v>
      </c>
      <c r="C99445" s="1">
        <v>0</v>
      </c>
    </row>
    <row r="99446" spans="1:3" x14ac:dyDescent="0.25">
      <c r="A99446" s="1" t="s">
        <v>99449</v>
      </c>
      <c r="B99446" s="1">
        <v>0</v>
      </c>
      <c r="C99446" s="1">
        <v>0</v>
      </c>
    </row>
    <row r="99447" spans="1:3" x14ac:dyDescent="0.25">
      <c r="A99447" s="1" t="s">
        <v>99450</v>
      </c>
      <c r="B99447" s="1">
        <v>0</v>
      </c>
      <c r="C99447" s="1">
        <v>0</v>
      </c>
    </row>
    <row r="99448" spans="1:3" x14ac:dyDescent="0.25">
      <c r="A99448" s="1" t="s">
        <v>99451</v>
      </c>
      <c r="B99448" s="1">
        <v>62.6</v>
      </c>
      <c r="C99448" s="1">
        <v>0</v>
      </c>
    </row>
    <row r="99449" spans="1:3" x14ac:dyDescent="0.25">
      <c r="A99449" s="1" t="s">
        <v>99452</v>
      </c>
      <c r="B99449" s="1">
        <v>101.5</v>
      </c>
      <c r="C99449" s="1">
        <v>0</v>
      </c>
    </row>
    <row r="99450" spans="1:3" x14ac:dyDescent="0.25">
      <c r="A99450" s="1" t="s">
        <v>99453</v>
      </c>
      <c r="B99450" s="1">
        <v>66.400000000000006</v>
      </c>
      <c r="C99450" s="1">
        <v>0</v>
      </c>
    </row>
    <row r="99451" spans="1:3" x14ac:dyDescent="0.25">
      <c r="A99451" s="1" t="s">
        <v>99454</v>
      </c>
      <c r="B99451" s="1">
        <v>93.2</v>
      </c>
      <c r="C99451" s="1">
        <v>0</v>
      </c>
    </row>
    <row r="99452" spans="1:3" x14ac:dyDescent="0.25">
      <c r="A99452" s="1" t="s">
        <v>99455</v>
      </c>
      <c r="B99452" s="1">
        <v>71.8</v>
      </c>
      <c r="C99452" s="1">
        <v>0</v>
      </c>
    </row>
    <row r="99453" spans="1:3" x14ac:dyDescent="0.25">
      <c r="A99453" s="1" t="s">
        <v>99456</v>
      </c>
      <c r="B99453" s="1">
        <v>109.4</v>
      </c>
      <c r="C99453" s="1">
        <v>0</v>
      </c>
    </row>
    <row r="99454" spans="1:3" x14ac:dyDescent="0.25">
      <c r="A99454" s="1" t="s">
        <v>99457</v>
      </c>
      <c r="B99454" s="1">
        <v>98.6</v>
      </c>
      <c r="C99454" s="1">
        <v>0</v>
      </c>
    </row>
    <row r="99455" spans="1:3" x14ac:dyDescent="0.25">
      <c r="A99455" s="1" t="s">
        <v>99458</v>
      </c>
      <c r="B99455" s="1">
        <v>97.4</v>
      </c>
      <c r="C99455" s="1">
        <v>0</v>
      </c>
    </row>
    <row r="99456" spans="1:3" x14ac:dyDescent="0.25">
      <c r="A99456" s="1" t="s">
        <v>99459</v>
      </c>
      <c r="B99456" s="1">
        <v>129.80000000000001</v>
      </c>
      <c r="C99456" s="1">
        <v>0</v>
      </c>
    </row>
    <row r="99457" spans="1:3" x14ac:dyDescent="0.25">
      <c r="A99457" s="1" t="s">
        <v>99460</v>
      </c>
      <c r="B99457" s="1">
        <v>112.9</v>
      </c>
      <c r="C99457" s="1">
        <v>0</v>
      </c>
    </row>
    <row r="99458" spans="1:3" x14ac:dyDescent="0.25">
      <c r="A99458" s="1" t="s">
        <v>99461</v>
      </c>
      <c r="B99458" s="1">
        <v>143.80000000000001</v>
      </c>
      <c r="C99458" s="1">
        <v>0</v>
      </c>
    </row>
    <row r="99459" spans="1:3" x14ac:dyDescent="0.25">
      <c r="A99459" s="1" t="s">
        <v>99462</v>
      </c>
      <c r="B99459" s="1">
        <v>131.5</v>
      </c>
      <c r="C99459" s="1">
        <v>0</v>
      </c>
    </row>
    <row r="99460" spans="1:3" x14ac:dyDescent="0.25">
      <c r="A99460" s="1" t="s">
        <v>99463</v>
      </c>
      <c r="B99460" s="1">
        <v>133.69999999999999</v>
      </c>
      <c r="C99460" s="1">
        <v>0</v>
      </c>
    </row>
    <row r="99461" spans="1:3" x14ac:dyDescent="0.25">
      <c r="A99461" s="1" t="s">
        <v>99464</v>
      </c>
      <c r="B99461" s="1">
        <v>138.6</v>
      </c>
      <c r="C99461" s="1">
        <v>0</v>
      </c>
    </row>
    <row r="99462" spans="1:3" x14ac:dyDescent="0.25">
      <c r="A99462" s="1" t="s">
        <v>99465</v>
      </c>
      <c r="B99462" s="1">
        <v>123.3</v>
      </c>
      <c r="C99462" s="1">
        <v>0</v>
      </c>
    </row>
    <row r="99463" spans="1:3" x14ac:dyDescent="0.25">
      <c r="A99463" s="1" t="s">
        <v>99466</v>
      </c>
      <c r="B99463" s="1">
        <v>129.9</v>
      </c>
      <c r="C99463" s="1">
        <v>0</v>
      </c>
    </row>
    <row r="99464" spans="1:3" x14ac:dyDescent="0.25">
      <c r="A99464" s="1" t="s">
        <v>99467</v>
      </c>
      <c r="B99464" s="1">
        <v>123.6</v>
      </c>
      <c r="C99464" s="1">
        <v>0</v>
      </c>
    </row>
    <row r="99465" spans="1:3" x14ac:dyDescent="0.25">
      <c r="A99465" s="1" t="s">
        <v>99468</v>
      </c>
      <c r="B99465" s="1">
        <v>116.3</v>
      </c>
      <c r="C99465" s="1">
        <v>0</v>
      </c>
    </row>
    <row r="99466" spans="1:3" x14ac:dyDescent="0.25">
      <c r="A99466" s="1" t="s">
        <v>99469</v>
      </c>
      <c r="B99466" s="1">
        <v>106.5</v>
      </c>
      <c r="C99466" s="1">
        <v>0</v>
      </c>
    </row>
    <row r="99467" spans="1:3" x14ac:dyDescent="0.25">
      <c r="A99467" s="1" t="s">
        <v>99470</v>
      </c>
      <c r="B99467" s="1">
        <v>91.9</v>
      </c>
      <c r="C99467" s="1">
        <v>0</v>
      </c>
    </row>
    <row r="99468" spans="1:3" x14ac:dyDescent="0.25">
      <c r="A99468" s="1" t="s">
        <v>99471</v>
      </c>
      <c r="B99468" s="1">
        <v>82.6</v>
      </c>
      <c r="C99468" s="1">
        <v>0</v>
      </c>
    </row>
    <row r="99469" spans="1:3" x14ac:dyDescent="0.25">
      <c r="A99469" s="1" t="s">
        <v>99472</v>
      </c>
      <c r="B99469" s="1">
        <v>67.2</v>
      </c>
      <c r="C99469" s="1">
        <v>0</v>
      </c>
    </row>
    <row r="99470" spans="1:3" x14ac:dyDescent="0.25">
      <c r="A99470" s="1" t="s">
        <v>99473</v>
      </c>
      <c r="B99470" s="1">
        <v>56.2</v>
      </c>
      <c r="C99470" s="1">
        <v>0</v>
      </c>
    </row>
    <row r="99471" spans="1:3" x14ac:dyDescent="0.25">
      <c r="A99471" s="1" t="s">
        <v>99474</v>
      </c>
      <c r="B99471" s="1">
        <v>50.5</v>
      </c>
      <c r="C99471" s="1">
        <v>0</v>
      </c>
    </row>
    <row r="99472" spans="1:3" x14ac:dyDescent="0.25">
      <c r="A99472" s="1" t="s">
        <v>99475</v>
      </c>
      <c r="B99472" s="1">
        <v>41.1</v>
      </c>
      <c r="C99472" s="1">
        <v>0</v>
      </c>
    </row>
    <row r="99473" spans="1:3" x14ac:dyDescent="0.25">
      <c r="A99473" s="1" t="s">
        <v>99476</v>
      </c>
      <c r="B99473" s="1">
        <v>35.5</v>
      </c>
      <c r="C99473" s="1">
        <v>0</v>
      </c>
    </row>
    <row r="99474" spans="1:3" x14ac:dyDescent="0.25">
      <c r="A99474" s="1" t="s">
        <v>99477</v>
      </c>
      <c r="B99474" s="1">
        <v>30.5</v>
      </c>
      <c r="C99474" s="1">
        <v>0</v>
      </c>
    </row>
    <row r="99475" spans="1:3" x14ac:dyDescent="0.25">
      <c r="A99475" s="1" t="s">
        <v>99478</v>
      </c>
      <c r="B99475" s="1">
        <v>28.5</v>
      </c>
      <c r="C99475" s="1">
        <v>0</v>
      </c>
    </row>
    <row r="99476" spans="1:3" x14ac:dyDescent="0.25">
      <c r="A99476" s="1" t="s">
        <v>99479</v>
      </c>
      <c r="B99476" s="1">
        <v>23.5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21.4</v>
      </c>
    </row>
    <row r="99504" spans="1:3" x14ac:dyDescent="0.25">
      <c r="A99504" s="1" t="s">
        <v>99507</v>
      </c>
      <c r="B99504" s="1">
        <v>0</v>
      </c>
      <c r="C99504" s="1">
        <v>82.6</v>
      </c>
    </row>
    <row r="99505" spans="1:3" x14ac:dyDescent="0.25">
      <c r="A99505" s="1" t="s">
        <v>99508</v>
      </c>
      <c r="B99505" s="1">
        <v>0</v>
      </c>
      <c r="C99505" s="1">
        <v>133.6</v>
      </c>
    </row>
    <row r="99506" spans="1:3" x14ac:dyDescent="0.25">
      <c r="A99506" s="1" t="s">
        <v>99509</v>
      </c>
      <c r="B99506" s="1">
        <v>0</v>
      </c>
      <c r="C99506" s="1">
        <v>137.4</v>
      </c>
    </row>
    <row r="99507" spans="1:3" x14ac:dyDescent="0.25">
      <c r="A99507" s="1" t="s">
        <v>99510</v>
      </c>
      <c r="B99507" s="1">
        <v>0</v>
      </c>
      <c r="C99507" s="1">
        <v>127.9</v>
      </c>
    </row>
    <row r="99508" spans="1:3" x14ac:dyDescent="0.25">
      <c r="A99508" s="1" t="s">
        <v>99511</v>
      </c>
      <c r="B99508" s="1">
        <v>0</v>
      </c>
      <c r="C99508" s="1">
        <v>116.1</v>
      </c>
    </row>
    <row r="99509" spans="1:3" x14ac:dyDescent="0.25">
      <c r="A99509" s="1" t="s">
        <v>99512</v>
      </c>
      <c r="B99509" s="1">
        <v>0</v>
      </c>
      <c r="C99509" s="1">
        <v>149.1</v>
      </c>
    </row>
    <row r="99510" spans="1:3" x14ac:dyDescent="0.25">
      <c r="A99510" s="1" t="s">
        <v>99513</v>
      </c>
      <c r="B99510" s="1">
        <v>0</v>
      </c>
      <c r="C99510" s="1">
        <v>151.1</v>
      </c>
    </row>
    <row r="99511" spans="1:3" x14ac:dyDescent="0.25">
      <c r="A99511" s="1" t="s">
        <v>99514</v>
      </c>
      <c r="B99511" s="1">
        <v>0</v>
      </c>
      <c r="C99511" s="1">
        <v>146</v>
      </c>
    </row>
    <row r="99512" spans="1:3" x14ac:dyDescent="0.25">
      <c r="A99512" s="1" t="s">
        <v>99515</v>
      </c>
      <c r="B99512" s="1">
        <v>0</v>
      </c>
      <c r="C99512" s="1">
        <v>178.6</v>
      </c>
    </row>
    <row r="99513" spans="1:3" x14ac:dyDescent="0.25">
      <c r="A99513" s="1" t="s">
        <v>99516</v>
      </c>
      <c r="B99513" s="1">
        <v>0</v>
      </c>
      <c r="C99513" s="1">
        <v>190</v>
      </c>
    </row>
    <row r="99514" spans="1:3" x14ac:dyDescent="0.25">
      <c r="A99514" s="1" t="s">
        <v>99517</v>
      </c>
      <c r="B99514" s="1">
        <v>0</v>
      </c>
      <c r="C99514" s="1">
        <v>196.7</v>
      </c>
    </row>
    <row r="99515" spans="1:3" x14ac:dyDescent="0.25">
      <c r="A99515" s="1" t="s">
        <v>99518</v>
      </c>
      <c r="B99515" s="1">
        <v>0</v>
      </c>
      <c r="C99515" s="1">
        <v>181.5</v>
      </c>
    </row>
    <row r="99516" spans="1:3" x14ac:dyDescent="0.25">
      <c r="A99516" s="1" t="s">
        <v>99519</v>
      </c>
      <c r="B99516" s="1">
        <v>0</v>
      </c>
      <c r="C99516" s="1">
        <v>170.1</v>
      </c>
    </row>
    <row r="99517" spans="1:3" x14ac:dyDescent="0.25">
      <c r="A99517" s="1" t="s">
        <v>99520</v>
      </c>
      <c r="B99517" s="1">
        <v>0</v>
      </c>
      <c r="C99517" s="1">
        <v>154.9</v>
      </c>
    </row>
    <row r="99518" spans="1:3" x14ac:dyDescent="0.25">
      <c r="A99518" s="1" t="s">
        <v>99521</v>
      </c>
      <c r="B99518" s="1">
        <v>0</v>
      </c>
      <c r="C99518" s="1">
        <v>135.6</v>
      </c>
    </row>
    <row r="99519" spans="1:3" x14ac:dyDescent="0.25">
      <c r="A99519" s="1" t="s">
        <v>99522</v>
      </c>
      <c r="B99519" s="1">
        <v>0</v>
      </c>
      <c r="C99519" s="1">
        <v>127</v>
      </c>
    </row>
    <row r="99520" spans="1:3" x14ac:dyDescent="0.25">
      <c r="A99520" s="1" t="s">
        <v>99523</v>
      </c>
      <c r="B99520" s="1">
        <v>0</v>
      </c>
      <c r="C99520" s="1">
        <v>112.7</v>
      </c>
    </row>
    <row r="99521" spans="1:3" x14ac:dyDescent="0.25">
      <c r="A99521" s="1" t="s">
        <v>99524</v>
      </c>
      <c r="B99521" s="1">
        <v>0</v>
      </c>
      <c r="C99521" s="1">
        <v>99.5</v>
      </c>
    </row>
    <row r="99522" spans="1:3" x14ac:dyDescent="0.25">
      <c r="A99522" s="1" t="s">
        <v>99525</v>
      </c>
      <c r="B99522" s="1">
        <v>0</v>
      </c>
      <c r="C99522" s="1">
        <v>84</v>
      </c>
    </row>
    <row r="99523" spans="1:3" x14ac:dyDescent="0.25">
      <c r="A99523" s="1" t="s">
        <v>99526</v>
      </c>
      <c r="B99523" s="1">
        <v>0</v>
      </c>
      <c r="C99523" s="1">
        <v>64.400000000000006</v>
      </c>
    </row>
    <row r="99524" spans="1:3" x14ac:dyDescent="0.25">
      <c r="A99524" s="1" t="s">
        <v>99527</v>
      </c>
      <c r="B99524" s="1">
        <v>0</v>
      </c>
      <c r="C99524" s="1">
        <v>48.2</v>
      </c>
    </row>
    <row r="99525" spans="1:3" x14ac:dyDescent="0.25">
      <c r="A99525" s="1" t="s">
        <v>99528</v>
      </c>
      <c r="B99525" s="1">
        <v>0</v>
      </c>
      <c r="C99525" s="1">
        <v>38.1</v>
      </c>
    </row>
    <row r="99526" spans="1:3" x14ac:dyDescent="0.25">
      <c r="A99526" s="1" t="s">
        <v>99529</v>
      </c>
      <c r="B99526" s="1">
        <v>0</v>
      </c>
      <c r="C99526" s="1">
        <v>31.4</v>
      </c>
    </row>
    <row r="99527" spans="1:3" x14ac:dyDescent="0.25">
      <c r="A99527" s="1" t="s">
        <v>99530</v>
      </c>
      <c r="B99527" s="1">
        <v>0</v>
      </c>
      <c r="C99527" s="1">
        <v>25.8</v>
      </c>
    </row>
    <row r="99528" spans="1:3" x14ac:dyDescent="0.25">
      <c r="A99528" s="1" t="s">
        <v>99531</v>
      </c>
      <c r="B99528" s="1">
        <v>0</v>
      </c>
      <c r="C99528" s="1">
        <v>24.7</v>
      </c>
    </row>
    <row r="99529" spans="1:3" x14ac:dyDescent="0.25">
      <c r="A99529" s="1" t="s">
        <v>99532</v>
      </c>
      <c r="B99529" s="1">
        <v>0</v>
      </c>
      <c r="C99529" s="1">
        <v>22</v>
      </c>
    </row>
    <row r="99530" spans="1:3" x14ac:dyDescent="0.25">
      <c r="A99530" s="1" t="s">
        <v>99533</v>
      </c>
      <c r="B99530" s="1">
        <v>0</v>
      </c>
      <c r="C99530" s="1">
        <v>22.2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20.7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32.4</v>
      </c>
      <c r="C99537" s="1">
        <v>0</v>
      </c>
    </row>
    <row r="99538" spans="1:3" x14ac:dyDescent="0.25">
      <c r="A99538" s="1" t="s">
        <v>99541</v>
      </c>
      <c r="B99538" s="1">
        <v>75.8</v>
      </c>
      <c r="C99538" s="1">
        <v>0</v>
      </c>
    </row>
    <row r="99539" spans="1:3" x14ac:dyDescent="0.25">
      <c r="A99539" s="1" t="s">
        <v>99542</v>
      </c>
      <c r="B99539" s="1">
        <v>73.400000000000006</v>
      </c>
      <c r="C99539" s="1">
        <v>0</v>
      </c>
    </row>
    <row r="99540" spans="1:3" x14ac:dyDescent="0.25">
      <c r="A99540" s="1" t="s">
        <v>99543</v>
      </c>
      <c r="B99540" s="1">
        <v>66.599999999999994</v>
      </c>
      <c r="C99540" s="1">
        <v>0</v>
      </c>
    </row>
    <row r="99541" spans="1:3" x14ac:dyDescent="0.25">
      <c r="A99541" s="1" t="s">
        <v>99544</v>
      </c>
      <c r="B99541" s="1">
        <v>64.900000000000006</v>
      </c>
      <c r="C99541" s="1">
        <v>0</v>
      </c>
    </row>
    <row r="99542" spans="1:3" x14ac:dyDescent="0.25">
      <c r="A99542" s="1" t="s">
        <v>99545</v>
      </c>
      <c r="B99542" s="1">
        <v>71.8</v>
      </c>
      <c r="C99542" s="1">
        <v>0</v>
      </c>
    </row>
    <row r="99543" spans="1:3" x14ac:dyDescent="0.25">
      <c r="A99543" s="1" t="s">
        <v>99546</v>
      </c>
      <c r="B99543" s="1">
        <v>85.2</v>
      </c>
      <c r="C99543" s="1">
        <v>0</v>
      </c>
    </row>
    <row r="99544" spans="1:3" x14ac:dyDescent="0.25">
      <c r="A99544" s="1" t="s">
        <v>99547</v>
      </c>
      <c r="B99544" s="1">
        <v>78.599999999999994</v>
      </c>
      <c r="C99544" s="1">
        <v>0</v>
      </c>
    </row>
    <row r="99545" spans="1:3" x14ac:dyDescent="0.25">
      <c r="A99545" s="1" t="s">
        <v>99548</v>
      </c>
      <c r="B99545" s="1">
        <v>94.1</v>
      </c>
      <c r="C99545" s="1">
        <v>0</v>
      </c>
    </row>
    <row r="99546" spans="1:3" x14ac:dyDescent="0.25">
      <c r="A99546" s="1" t="s">
        <v>99549</v>
      </c>
      <c r="B99546" s="1">
        <v>101.9</v>
      </c>
      <c r="C99546" s="1">
        <v>0</v>
      </c>
    </row>
    <row r="99547" spans="1:3" x14ac:dyDescent="0.25">
      <c r="A99547" s="1" t="s">
        <v>99550</v>
      </c>
      <c r="B99547" s="1">
        <v>110.8</v>
      </c>
      <c r="C99547" s="1">
        <v>0</v>
      </c>
    </row>
    <row r="99548" spans="1:3" x14ac:dyDescent="0.25">
      <c r="A99548" s="1" t="s">
        <v>99551</v>
      </c>
      <c r="B99548" s="1">
        <v>129.6</v>
      </c>
      <c r="C99548" s="1">
        <v>0</v>
      </c>
    </row>
    <row r="99549" spans="1:3" x14ac:dyDescent="0.25">
      <c r="A99549" s="1" t="s">
        <v>99552</v>
      </c>
      <c r="B99549" s="1">
        <v>128.5</v>
      </c>
      <c r="C99549" s="1">
        <v>0</v>
      </c>
    </row>
    <row r="99550" spans="1:3" x14ac:dyDescent="0.25">
      <c r="A99550" s="1" t="s">
        <v>99553</v>
      </c>
      <c r="B99550" s="1">
        <v>132.6</v>
      </c>
      <c r="C99550" s="1">
        <v>0</v>
      </c>
    </row>
    <row r="99551" spans="1:3" x14ac:dyDescent="0.25">
      <c r="A99551" s="1" t="s">
        <v>99554</v>
      </c>
      <c r="B99551" s="1">
        <v>136.6</v>
      </c>
      <c r="C99551" s="1">
        <v>0</v>
      </c>
    </row>
    <row r="99552" spans="1:3" x14ac:dyDescent="0.25">
      <c r="A99552" s="1" t="s">
        <v>99555</v>
      </c>
      <c r="B99552" s="1">
        <v>138</v>
      </c>
      <c r="C99552" s="1">
        <v>0</v>
      </c>
    </row>
    <row r="99553" spans="1:3" x14ac:dyDescent="0.25">
      <c r="A99553" s="1" t="s">
        <v>99556</v>
      </c>
      <c r="B99553" s="1">
        <v>142.19999999999999</v>
      </c>
      <c r="C99553" s="1">
        <v>0</v>
      </c>
    </row>
    <row r="99554" spans="1:3" x14ac:dyDescent="0.25">
      <c r="A99554" s="1" t="s">
        <v>99557</v>
      </c>
      <c r="B99554" s="1">
        <v>145.80000000000001</v>
      </c>
      <c r="C99554" s="1">
        <v>0</v>
      </c>
    </row>
    <row r="99555" spans="1:3" x14ac:dyDescent="0.25">
      <c r="A99555" s="1" t="s">
        <v>99558</v>
      </c>
      <c r="B99555" s="1">
        <v>144.9</v>
      </c>
      <c r="C99555" s="1">
        <v>0</v>
      </c>
    </row>
    <row r="99556" spans="1:3" x14ac:dyDescent="0.25">
      <c r="A99556" s="1" t="s">
        <v>99559</v>
      </c>
      <c r="B99556" s="1">
        <v>135.9</v>
      </c>
      <c r="C99556" s="1">
        <v>0</v>
      </c>
    </row>
    <row r="99557" spans="1:3" x14ac:dyDescent="0.25">
      <c r="A99557" s="1" t="s">
        <v>99560</v>
      </c>
      <c r="B99557" s="1">
        <v>124.7</v>
      </c>
      <c r="C99557" s="1">
        <v>0</v>
      </c>
    </row>
    <row r="99558" spans="1:3" x14ac:dyDescent="0.25">
      <c r="A99558" s="1" t="s">
        <v>99561</v>
      </c>
      <c r="B99558" s="1">
        <v>110.1</v>
      </c>
      <c r="C99558" s="1">
        <v>0</v>
      </c>
    </row>
    <row r="99559" spans="1:3" x14ac:dyDescent="0.25">
      <c r="A99559" s="1" t="s">
        <v>99562</v>
      </c>
      <c r="B99559" s="1">
        <v>97.2</v>
      </c>
      <c r="C99559" s="1">
        <v>0</v>
      </c>
    </row>
    <row r="99560" spans="1:3" x14ac:dyDescent="0.25">
      <c r="A99560" s="1" t="s">
        <v>99563</v>
      </c>
      <c r="B99560" s="1">
        <v>85.4</v>
      </c>
      <c r="C99560" s="1">
        <v>0</v>
      </c>
    </row>
    <row r="99561" spans="1:3" x14ac:dyDescent="0.25">
      <c r="A99561" s="1" t="s">
        <v>99564</v>
      </c>
      <c r="B99561" s="1">
        <v>73.400000000000006</v>
      </c>
      <c r="C99561" s="1">
        <v>0</v>
      </c>
    </row>
    <row r="99562" spans="1:3" x14ac:dyDescent="0.25">
      <c r="A99562" s="1" t="s">
        <v>99565</v>
      </c>
      <c r="B99562" s="1">
        <v>64.900000000000006</v>
      </c>
      <c r="C99562" s="1">
        <v>0</v>
      </c>
    </row>
    <row r="99563" spans="1:3" x14ac:dyDescent="0.25">
      <c r="A99563" s="1" t="s">
        <v>99566</v>
      </c>
      <c r="B99563" s="1">
        <v>59</v>
      </c>
      <c r="C99563" s="1">
        <v>0</v>
      </c>
    </row>
    <row r="99564" spans="1:3" x14ac:dyDescent="0.25">
      <c r="A99564" s="1" t="s">
        <v>99567</v>
      </c>
      <c r="B99564" s="1">
        <v>54.6</v>
      </c>
      <c r="C99564" s="1">
        <v>0</v>
      </c>
    </row>
    <row r="99565" spans="1:3" x14ac:dyDescent="0.25">
      <c r="A99565" s="1" t="s">
        <v>99568</v>
      </c>
      <c r="B99565" s="1">
        <v>50.5</v>
      </c>
      <c r="C99565" s="1">
        <v>0</v>
      </c>
    </row>
    <row r="99566" spans="1:3" x14ac:dyDescent="0.25">
      <c r="A99566" s="1" t="s">
        <v>99569</v>
      </c>
      <c r="B99566" s="1">
        <v>43.8</v>
      </c>
      <c r="C99566" s="1">
        <v>0</v>
      </c>
    </row>
    <row r="99567" spans="1:3" x14ac:dyDescent="0.25">
      <c r="A99567" s="1" t="s">
        <v>99570</v>
      </c>
      <c r="B99567" s="1">
        <v>36.799999999999997</v>
      </c>
      <c r="C99567" s="1">
        <v>0</v>
      </c>
    </row>
    <row r="99568" spans="1:3" x14ac:dyDescent="0.25">
      <c r="A99568" s="1" t="s">
        <v>99571</v>
      </c>
      <c r="B99568" s="1">
        <v>28</v>
      </c>
      <c r="C99568" s="1">
        <v>0</v>
      </c>
    </row>
    <row r="99569" spans="1:3" x14ac:dyDescent="0.25">
      <c r="A99569" s="1" t="s">
        <v>99572</v>
      </c>
      <c r="B99569" s="1">
        <v>22.6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34.9</v>
      </c>
    </row>
    <row r="99590" spans="1:3" x14ac:dyDescent="0.25">
      <c r="A99590" s="1" t="s">
        <v>99593</v>
      </c>
      <c r="B99590" s="1">
        <v>0</v>
      </c>
      <c r="C99590" s="1">
        <v>90.2</v>
      </c>
    </row>
    <row r="99591" spans="1:3" x14ac:dyDescent="0.25">
      <c r="A99591" s="1" t="s">
        <v>99594</v>
      </c>
      <c r="B99591" s="1">
        <v>0</v>
      </c>
      <c r="C99591" s="1">
        <v>95.7</v>
      </c>
    </row>
    <row r="99592" spans="1:3" x14ac:dyDescent="0.25">
      <c r="A99592" s="1" t="s">
        <v>99595</v>
      </c>
      <c r="B99592" s="1">
        <v>0</v>
      </c>
      <c r="C99592" s="1">
        <v>108.7</v>
      </c>
    </row>
    <row r="99593" spans="1:3" x14ac:dyDescent="0.25">
      <c r="A99593" s="1" t="s">
        <v>99596</v>
      </c>
      <c r="B99593" s="1">
        <v>0</v>
      </c>
      <c r="C99593" s="1">
        <v>67</v>
      </c>
    </row>
    <row r="99594" spans="1:3" x14ac:dyDescent="0.25">
      <c r="A99594" s="1" t="s">
        <v>99597</v>
      </c>
      <c r="B99594" s="1">
        <v>0</v>
      </c>
      <c r="C99594" s="1">
        <v>111.8</v>
      </c>
    </row>
    <row r="99595" spans="1:3" x14ac:dyDescent="0.25">
      <c r="A99595" s="1" t="s">
        <v>99598</v>
      </c>
      <c r="B99595" s="1">
        <v>0</v>
      </c>
      <c r="C99595" s="1">
        <v>92.9</v>
      </c>
    </row>
    <row r="99596" spans="1:3" x14ac:dyDescent="0.25">
      <c r="A99596" s="1" t="s">
        <v>99599</v>
      </c>
      <c r="B99596" s="1">
        <v>0</v>
      </c>
      <c r="C99596" s="1">
        <v>98.1</v>
      </c>
    </row>
    <row r="99597" spans="1:3" x14ac:dyDescent="0.25">
      <c r="A99597" s="1" t="s">
        <v>99600</v>
      </c>
      <c r="B99597" s="1">
        <v>0</v>
      </c>
      <c r="C99597" s="1">
        <v>121.6</v>
      </c>
    </row>
    <row r="99598" spans="1:3" x14ac:dyDescent="0.25">
      <c r="A99598" s="1" t="s">
        <v>99601</v>
      </c>
      <c r="B99598" s="1">
        <v>0</v>
      </c>
      <c r="C99598" s="1">
        <v>127</v>
      </c>
    </row>
    <row r="99599" spans="1:3" x14ac:dyDescent="0.25">
      <c r="A99599" s="1" t="s">
        <v>99602</v>
      </c>
      <c r="B99599" s="1">
        <v>0</v>
      </c>
      <c r="C99599" s="1">
        <v>146.30000000000001</v>
      </c>
    </row>
    <row r="99600" spans="1:3" x14ac:dyDescent="0.25">
      <c r="A99600" s="1" t="s">
        <v>99603</v>
      </c>
      <c r="B99600" s="1">
        <v>0</v>
      </c>
      <c r="C99600" s="1">
        <v>120.4</v>
      </c>
    </row>
    <row r="99601" spans="1:3" x14ac:dyDescent="0.25">
      <c r="A99601" s="1" t="s">
        <v>99604</v>
      </c>
      <c r="B99601" s="1">
        <v>0</v>
      </c>
      <c r="C99601" s="1">
        <v>136.1</v>
      </c>
    </row>
    <row r="99602" spans="1:3" x14ac:dyDescent="0.25">
      <c r="A99602" s="1" t="s">
        <v>99605</v>
      </c>
      <c r="B99602" s="1">
        <v>0</v>
      </c>
      <c r="C99602" s="1">
        <v>115.2</v>
      </c>
    </row>
    <row r="99603" spans="1:3" x14ac:dyDescent="0.25">
      <c r="A99603" s="1" t="s">
        <v>99606</v>
      </c>
      <c r="B99603" s="1">
        <v>0</v>
      </c>
      <c r="C99603" s="1">
        <v>110.9</v>
      </c>
    </row>
    <row r="99604" spans="1:3" x14ac:dyDescent="0.25">
      <c r="A99604" s="1" t="s">
        <v>99607</v>
      </c>
      <c r="B99604" s="1">
        <v>0</v>
      </c>
      <c r="C99604" s="1">
        <v>108.3</v>
      </c>
    </row>
    <row r="99605" spans="1:3" x14ac:dyDescent="0.25">
      <c r="A99605" s="1" t="s">
        <v>99608</v>
      </c>
      <c r="B99605" s="1">
        <v>0</v>
      </c>
      <c r="C99605" s="1">
        <v>86.7</v>
      </c>
    </row>
    <row r="99606" spans="1:3" x14ac:dyDescent="0.25">
      <c r="A99606" s="1" t="s">
        <v>99609</v>
      </c>
      <c r="B99606" s="1">
        <v>0</v>
      </c>
      <c r="C99606" s="1">
        <v>79.8</v>
      </c>
    </row>
    <row r="99607" spans="1:3" x14ac:dyDescent="0.25">
      <c r="A99607" s="1" t="s">
        <v>99610</v>
      </c>
      <c r="B99607" s="1">
        <v>0</v>
      </c>
      <c r="C99607" s="1">
        <v>62.8</v>
      </c>
    </row>
    <row r="99608" spans="1:3" x14ac:dyDescent="0.25">
      <c r="A99608" s="1" t="s">
        <v>99611</v>
      </c>
      <c r="B99608" s="1">
        <v>0</v>
      </c>
      <c r="C99608" s="1">
        <v>52.8</v>
      </c>
    </row>
    <row r="99609" spans="1:3" x14ac:dyDescent="0.25">
      <c r="A99609" s="1" t="s">
        <v>99612</v>
      </c>
      <c r="B99609" s="1">
        <v>0</v>
      </c>
      <c r="C99609" s="1">
        <v>41.1</v>
      </c>
    </row>
    <row r="99610" spans="1:3" x14ac:dyDescent="0.25">
      <c r="A99610" s="1" t="s">
        <v>99613</v>
      </c>
      <c r="B99610" s="1">
        <v>0</v>
      </c>
      <c r="C99610" s="1">
        <v>32.5</v>
      </c>
    </row>
    <row r="99611" spans="1:3" x14ac:dyDescent="0.25">
      <c r="A99611" s="1" t="s">
        <v>99614</v>
      </c>
      <c r="B99611" s="1">
        <v>0</v>
      </c>
      <c r="C99611" s="1">
        <v>30.9</v>
      </c>
    </row>
    <row r="99612" spans="1:3" x14ac:dyDescent="0.25">
      <c r="A99612" s="1" t="s">
        <v>99615</v>
      </c>
      <c r="B99612" s="1">
        <v>0</v>
      </c>
      <c r="C99612" s="1">
        <v>20.3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30.5</v>
      </c>
      <c r="C99622" s="1">
        <v>0</v>
      </c>
    </row>
    <row r="99623" spans="1:3" x14ac:dyDescent="0.25">
      <c r="A99623" s="1" t="s">
        <v>99626</v>
      </c>
      <c r="B99623" s="1">
        <v>41.6</v>
      </c>
      <c r="C99623" s="1">
        <v>0</v>
      </c>
    </row>
    <row r="99624" spans="1:3" x14ac:dyDescent="0.25">
      <c r="A99624" s="1" t="s">
        <v>99627</v>
      </c>
      <c r="B99624" s="1">
        <v>25.9</v>
      </c>
      <c r="C99624" s="1">
        <v>0</v>
      </c>
    </row>
    <row r="99625" spans="1:3" x14ac:dyDescent="0.25">
      <c r="A99625" s="1" t="s">
        <v>99628</v>
      </c>
      <c r="B99625" s="1">
        <v>61</v>
      </c>
      <c r="C99625" s="1">
        <v>0</v>
      </c>
    </row>
    <row r="99626" spans="1:3" x14ac:dyDescent="0.25">
      <c r="A99626" s="1" t="s">
        <v>99629</v>
      </c>
      <c r="B99626" s="1">
        <v>72.900000000000006</v>
      </c>
      <c r="C99626" s="1">
        <v>0</v>
      </c>
    </row>
    <row r="99627" spans="1:3" x14ac:dyDescent="0.25">
      <c r="A99627" s="1" t="s">
        <v>99630</v>
      </c>
      <c r="B99627" s="1">
        <v>66.3</v>
      </c>
      <c r="C99627" s="1">
        <v>0</v>
      </c>
    </row>
    <row r="99628" spans="1:3" x14ac:dyDescent="0.25">
      <c r="A99628" s="1" t="s">
        <v>99631</v>
      </c>
      <c r="B99628" s="1">
        <v>60.9</v>
      </c>
      <c r="C99628" s="1">
        <v>0</v>
      </c>
    </row>
    <row r="99629" spans="1:3" x14ac:dyDescent="0.25">
      <c r="A99629" s="1" t="s">
        <v>99632</v>
      </c>
      <c r="B99629" s="1">
        <v>81.2</v>
      </c>
      <c r="C99629" s="1">
        <v>0</v>
      </c>
    </row>
    <row r="99630" spans="1:3" x14ac:dyDescent="0.25">
      <c r="A99630" s="1" t="s">
        <v>99633</v>
      </c>
      <c r="B99630" s="1">
        <v>73.7</v>
      </c>
      <c r="C99630" s="1">
        <v>0</v>
      </c>
    </row>
    <row r="99631" spans="1:3" x14ac:dyDescent="0.25">
      <c r="A99631" s="1" t="s">
        <v>99634</v>
      </c>
      <c r="B99631" s="1">
        <v>86.7</v>
      </c>
      <c r="C99631" s="1">
        <v>0</v>
      </c>
    </row>
    <row r="99632" spans="1:3" x14ac:dyDescent="0.25">
      <c r="A99632" s="1" t="s">
        <v>99635</v>
      </c>
      <c r="B99632" s="1">
        <v>102</v>
      </c>
      <c r="C99632" s="1">
        <v>0</v>
      </c>
    </row>
    <row r="99633" spans="1:3" x14ac:dyDescent="0.25">
      <c r="A99633" s="1" t="s">
        <v>99636</v>
      </c>
      <c r="B99633" s="1">
        <v>97.2</v>
      </c>
      <c r="C99633" s="1">
        <v>0</v>
      </c>
    </row>
    <row r="99634" spans="1:3" x14ac:dyDescent="0.25">
      <c r="A99634" s="1" t="s">
        <v>99637</v>
      </c>
      <c r="B99634" s="1">
        <v>109.5</v>
      </c>
      <c r="C99634" s="1">
        <v>0</v>
      </c>
    </row>
    <row r="99635" spans="1:3" x14ac:dyDescent="0.25">
      <c r="A99635" s="1" t="s">
        <v>99638</v>
      </c>
      <c r="B99635" s="1">
        <v>104.8</v>
      </c>
      <c r="C99635" s="1">
        <v>0</v>
      </c>
    </row>
    <row r="99636" spans="1:3" x14ac:dyDescent="0.25">
      <c r="A99636" s="1" t="s">
        <v>99639</v>
      </c>
      <c r="B99636" s="1">
        <v>107.2</v>
      </c>
      <c r="C99636" s="1">
        <v>0</v>
      </c>
    </row>
    <row r="99637" spans="1:3" x14ac:dyDescent="0.25">
      <c r="A99637" s="1" t="s">
        <v>99640</v>
      </c>
      <c r="B99637" s="1">
        <v>103.2</v>
      </c>
      <c r="C99637" s="1">
        <v>0</v>
      </c>
    </row>
    <row r="99638" spans="1:3" x14ac:dyDescent="0.25">
      <c r="A99638" s="1" t="s">
        <v>99641</v>
      </c>
      <c r="B99638" s="1">
        <v>97.9</v>
      </c>
      <c r="C99638" s="1">
        <v>0</v>
      </c>
    </row>
    <row r="99639" spans="1:3" x14ac:dyDescent="0.25">
      <c r="A99639" s="1" t="s">
        <v>99642</v>
      </c>
      <c r="B99639" s="1">
        <v>95.5</v>
      </c>
      <c r="C99639" s="1">
        <v>0</v>
      </c>
    </row>
    <row r="99640" spans="1:3" x14ac:dyDescent="0.25">
      <c r="A99640" s="1" t="s">
        <v>99643</v>
      </c>
      <c r="B99640" s="1">
        <v>82.6</v>
      </c>
      <c r="C99640" s="1">
        <v>0</v>
      </c>
    </row>
    <row r="99641" spans="1:3" x14ac:dyDescent="0.25">
      <c r="A99641" s="1" t="s">
        <v>99644</v>
      </c>
      <c r="B99641" s="1">
        <v>77.3</v>
      </c>
      <c r="C99641" s="1">
        <v>0</v>
      </c>
    </row>
    <row r="99642" spans="1:3" x14ac:dyDescent="0.25">
      <c r="A99642" s="1" t="s">
        <v>99645</v>
      </c>
      <c r="B99642" s="1">
        <v>67.3</v>
      </c>
      <c r="C99642" s="1">
        <v>0</v>
      </c>
    </row>
    <row r="99643" spans="1:3" x14ac:dyDescent="0.25">
      <c r="A99643" s="1" t="s">
        <v>99646</v>
      </c>
      <c r="B99643" s="1">
        <v>60.4</v>
      </c>
      <c r="C99643" s="1">
        <v>0</v>
      </c>
    </row>
    <row r="99644" spans="1:3" x14ac:dyDescent="0.25">
      <c r="A99644" s="1" t="s">
        <v>99647</v>
      </c>
      <c r="B99644" s="1">
        <v>54</v>
      </c>
      <c r="C99644" s="1">
        <v>0</v>
      </c>
    </row>
    <row r="99645" spans="1:3" x14ac:dyDescent="0.25">
      <c r="A99645" s="1" t="s">
        <v>99648</v>
      </c>
      <c r="B99645" s="1">
        <v>46.4</v>
      </c>
      <c r="C99645" s="1">
        <v>0</v>
      </c>
    </row>
    <row r="99646" spans="1:3" x14ac:dyDescent="0.25">
      <c r="A99646" s="1" t="s">
        <v>99649</v>
      </c>
      <c r="B99646" s="1">
        <v>44.2</v>
      </c>
      <c r="C99646" s="1">
        <v>0</v>
      </c>
    </row>
    <row r="99647" spans="1:3" x14ac:dyDescent="0.25">
      <c r="A99647" s="1" t="s">
        <v>99650</v>
      </c>
      <c r="B99647" s="1">
        <v>39</v>
      </c>
      <c r="C99647" s="1">
        <v>0</v>
      </c>
    </row>
    <row r="99648" spans="1:3" x14ac:dyDescent="0.25">
      <c r="A99648" s="1" t="s">
        <v>99651</v>
      </c>
      <c r="B99648" s="1">
        <v>34.799999999999997</v>
      </c>
      <c r="C99648" s="1">
        <v>0</v>
      </c>
    </row>
    <row r="99649" spans="1:3" x14ac:dyDescent="0.25">
      <c r="A99649" s="1" t="s">
        <v>99652</v>
      </c>
      <c r="B99649" s="1">
        <v>30.5</v>
      </c>
      <c r="C99649" s="1">
        <v>0</v>
      </c>
    </row>
    <row r="99650" spans="1:3" x14ac:dyDescent="0.25">
      <c r="A99650" s="1" t="s">
        <v>99653</v>
      </c>
      <c r="B99650" s="1">
        <v>27.9</v>
      </c>
      <c r="C99650" s="1">
        <v>0</v>
      </c>
    </row>
    <row r="99651" spans="1:3" x14ac:dyDescent="0.25">
      <c r="A99651" s="1" t="s">
        <v>99654</v>
      </c>
      <c r="B99651" s="1">
        <v>21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21.8</v>
      </c>
    </row>
    <row r="99676" spans="1:3" x14ac:dyDescent="0.25">
      <c r="A99676" s="1" t="s">
        <v>99679</v>
      </c>
      <c r="B99676" s="1">
        <v>0</v>
      </c>
      <c r="C99676" s="1">
        <v>89</v>
      </c>
    </row>
    <row r="99677" spans="1:3" x14ac:dyDescent="0.25">
      <c r="A99677" s="1" t="s">
        <v>99680</v>
      </c>
      <c r="B99677" s="1">
        <v>0</v>
      </c>
      <c r="C99677" s="1">
        <v>124.4</v>
      </c>
    </row>
    <row r="99678" spans="1:3" x14ac:dyDescent="0.25">
      <c r="A99678" s="1" t="s">
        <v>99681</v>
      </c>
      <c r="B99678" s="1">
        <v>0</v>
      </c>
      <c r="C99678" s="1">
        <v>123.7</v>
      </c>
    </row>
    <row r="99679" spans="1:3" x14ac:dyDescent="0.25">
      <c r="A99679" s="1" t="s">
        <v>99682</v>
      </c>
      <c r="B99679" s="1">
        <v>0</v>
      </c>
      <c r="C99679" s="1">
        <v>122.4</v>
      </c>
    </row>
    <row r="99680" spans="1:3" x14ac:dyDescent="0.25">
      <c r="A99680" s="1" t="s">
        <v>99683</v>
      </c>
      <c r="B99680" s="1">
        <v>0</v>
      </c>
      <c r="C99680" s="1">
        <v>122.2</v>
      </c>
    </row>
    <row r="99681" spans="1:3" x14ac:dyDescent="0.25">
      <c r="A99681" s="1" t="s">
        <v>99684</v>
      </c>
      <c r="B99681" s="1">
        <v>0</v>
      </c>
      <c r="C99681" s="1">
        <v>139.1</v>
      </c>
    </row>
    <row r="99682" spans="1:3" x14ac:dyDescent="0.25">
      <c r="A99682" s="1" t="s">
        <v>99685</v>
      </c>
      <c r="B99682" s="1">
        <v>0</v>
      </c>
      <c r="C99682" s="1">
        <v>131.80000000000001</v>
      </c>
    </row>
    <row r="99683" spans="1:3" x14ac:dyDescent="0.25">
      <c r="A99683" s="1" t="s">
        <v>99686</v>
      </c>
      <c r="B99683" s="1">
        <v>0</v>
      </c>
      <c r="C99683" s="1">
        <v>143.69999999999999</v>
      </c>
    </row>
    <row r="99684" spans="1:3" x14ac:dyDescent="0.25">
      <c r="A99684" s="1" t="s">
        <v>99687</v>
      </c>
      <c r="B99684" s="1">
        <v>0</v>
      </c>
      <c r="C99684" s="1">
        <v>152.30000000000001</v>
      </c>
    </row>
    <row r="99685" spans="1:3" x14ac:dyDescent="0.25">
      <c r="A99685" s="1" t="s">
        <v>99688</v>
      </c>
      <c r="B99685" s="1">
        <v>0</v>
      </c>
      <c r="C99685" s="1">
        <v>163.30000000000001</v>
      </c>
    </row>
    <row r="99686" spans="1:3" x14ac:dyDescent="0.25">
      <c r="A99686" s="1" t="s">
        <v>99689</v>
      </c>
      <c r="B99686" s="1">
        <v>0</v>
      </c>
      <c r="C99686" s="1">
        <v>157.6</v>
      </c>
    </row>
    <row r="99687" spans="1:3" x14ac:dyDescent="0.25">
      <c r="A99687" s="1" t="s">
        <v>99690</v>
      </c>
      <c r="B99687" s="1">
        <v>0</v>
      </c>
      <c r="C99687" s="1">
        <v>138.5</v>
      </c>
    </row>
    <row r="99688" spans="1:3" x14ac:dyDescent="0.25">
      <c r="A99688" s="1" t="s">
        <v>99691</v>
      </c>
      <c r="B99688" s="1">
        <v>0</v>
      </c>
      <c r="C99688" s="1">
        <v>129</v>
      </c>
    </row>
    <row r="99689" spans="1:3" x14ac:dyDescent="0.25">
      <c r="A99689" s="1" t="s">
        <v>99692</v>
      </c>
      <c r="B99689" s="1">
        <v>0</v>
      </c>
      <c r="C99689" s="1">
        <v>99.8</v>
      </c>
    </row>
    <row r="99690" spans="1:3" x14ac:dyDescent="0.25">
      <c r="A99690" s="1" t="s">
        <v>99693</v>
      </c>
      <c r="B99690" s="1">
        <v>0</v>
      </c>
      <c r="C99690" s="1">
        <v>86.4</v>
      </c>
    </row>
    <row r="99691" spans="1:3" x14ac:dyDescent="0.25">
      <c r="A99691" s="1" t="s">
        <v>99694</v>
      </c>
      <c r="B99691" s="1">
        <v>0</v>
      </c>
      <c r="C99691" s="1">
        <v>69.8</v>
      </c>
    </row>
    <row r="99692" spans="1:3" x14ac:dyDescent="0.25">
      <c r="A99692" s="1" t="s">
        <v>99695</v>
      </c>
      <c r="B99692" s="1">
        <v>0</v>
      </c>
      <c r="C99692" s="1">
        <v>56.8</v>
      </c>
    </row>
    <row r="99693" spans="1:3" x14ac:dyDescent="0.25">
      <c r="A99693" s="1" t="s">
        <v>99696</v>
      </c>
      <c r="B99693" s="1">
        <v>0</v>
      </c>
      <c r="C99693" s="1">
        <v>47.2</v>
      </c>
    </row>
    <row r="99694" spans="1:3" x14ac:dyDescent="0.25">
      <c r="A99694" s="1" t="s">
        <v>99697</v>
      </c>
      <c r="B99694" s="1">
        <v>0</v>
      </c>
      <c r="C99694" s="1">
        <v>36.6</v>
      </c>
    </row>
    <row r="99695" spans="1:3" x14ac:dyDescent="0.25">
      <c r="A99695" s="1" t="s">
        <v>99698</v>
      </c>
      <c r="B99695" s="1">
        <v>0</v>
      </c>
      <c r="C99695" s="1">
        <v>33.200000000000003</v>
      </c>
    </row>
    <row r="99696" spans="1:3" x14ac:dyDescent="0.25">
      <c r="A99696" s="1" t="s">
        <v>99699</v>
      </c>
      <c r="B99696" s="1">
        <v>0</v>
      </c>
      <c r="C99696" s="1">
        <v>26.3</v>
      </c>
    </row>
    <row r="99697" spans="1:3" x14ac:dyDescent="0.25">
      <c r="A99697" s="1" t="s">
        <v>99700</v>
      </c>
      <c r="B99697" s="1">
        <v>0</v>
      </c>
      <c r="C99697" s="1">
        <v>20.9</v>
      </c>
    </row>
    <row r="99698" spans="1:3" x14ac:dyDescent="0.25">
      <c r="A99698" s="1" t="s">
        <v>99701</v>
      </c>
      <c r="B99698" s="1">
        <v>0</v>
      </c>
      <c r="C99698" s="1">
        <v>20.2</v>
      </c>
    </row>
    <row r="99699" spans="1:3" x14ac:dyDescent="0.25">
      <c r="A99699" s="1" t="s">
        <v>99702</v>
      </c>
      <c r="B99699" s="1">
        <v>0</v>
      </c>
      <c r="C99699" s="1">
        <v>23.7</v>
      </c>
    </row>
    <row r="99700" spans="1:3" x14ac:dyDescent="0.25">
      <c r="A99700" s="1" t="s">
        <v>99703</v>
      </c>
      <c r="B99700" s="1">
        <v>0</v>
      </c>
      <c r="C99700" s="1">
        <v>23.6</v>
      </c>
    </row>
    <row r="99701" spans="1:3" x14ac:dyDescent="0.25">
      <c r="A99701" s="1" t="s">
        <v>99704</v>
      </c>
      <c r="B99701" s="1">
        <v>0</v>
      </c>
      <c r="C99701" s="1">
        <v>21.4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33.799999999999997</v>
      </c>
      <c r="C99709" s="1">
        <v>0</v>
      </c>
    </row>
    <row r="99710" spans="1:3" x14ac:dyDescent="0.25">
      <c r="A99710" s="1" t="s">
        <v>99713</v>
      </c>
      <c r="B99710" s="1">
        <v>75.5</v>
      </c>
      <c r="C99710" s="1">
        <v>0</v>
      </c>
    </row>
    <row r="99711" spans="1:3" x14ac:dyDescent="0.25">
      <c r="A99711" s="1" t="s">
        <v>99714</v>
      </c>
      <c r="B99711" s="1">
        <v>56.6</v>
      </c>
      <c r="C99711" s="1">
        <v>0</v>
      </c>
    </row>
    <row r="99712" spans="1:3" x14ac:dyDescent="0.25">
      <c r="A99712" s="1" t="s">
        <v>99715</v>
      </c>
      <c r="B99712" s="1">
        <v>84.1</v>
      </c>
      <c r="C99712" s="1">
        <v>0</v>
      </c>
    </row>
    <row r="99713" spans="1:3" x14ac:dyDescent="0.25">
      <c r="A99713" s="1" t="s">
        <v>99716</v>
      </c>
      <c r="B99713" s="1">
        <v>60.4</v>
      </c>
      <c r="C99713" s="1">
        <v>0</v>
      </c>
    </row>
    <row r="99714" spans="1:3" x14ac:dyDescent="0.25">
      <c r="A99714" s="1" t="s">
        <v>99717</v>
      </c>
      <c r="B99714" s="1">
        <v>75.2</v>
      </c>
      <c r="C99714" s="1">
        <v>0</v>
      </c>
    </row>
    <row r="99715" spans="1:3" x14ac:dyDescent="0.25">
      <c r="A99715" s="1" t="s">
        <v>99718</v>
      </c>
      <c r="B99715" s="1">
        <v>104</v>
      </c>
      <c r="C99715" s="1">
        <v>0</v>
      </c>
    </row>
    <row r="99716" spans="1:3" x14ac:dyDescent="0.25">
      <c r="A99716" s="1" t="s">
        <v>99719</v>
      </c>
      <c r="B99716" s="1">
        <v>66.7</v>
      </c>
      <c r="C99716" s="1">
        <v>0</v>
      </c>
    </row>
    <row r="99717" spans="1:3" x14ac:dyDescent="0.25">
      <c r="A99717" s="1" t="s">
        <v>99720</v>
      </c>
      <c r="B99717" s="1">
        <v>113.1</v>
      </c>
      <c r="C99717" s="1">
        <v>0</v>
      </c>
    </row>
    <row r="99718" spans="1:3" x14ac:dyDescent="0.25">
      <c r="A99718" s="1" t="s">
        <v>99721</v>
      </c>
      <c r="B99718" s="1">
        <v>106</v>
      </c>
      <c r="C99718" s="1">
        <v>0</v>
      </c>
    </row>
    <row r="99719" spans="1:3" x14ac:dyDescent="0.25">
      <c r="A99719" s="1" t="s">
        <v>99722</v>
      </c>
      <c r="B99719" s="1">
        <v>113.4</v>
      </c>
      <c r="C99719" s="1">
        <v>0</v>
      </c>
    </row>
    <row r="99720" spans="1:3" x14ac:dyDescent="0.25">
      <c r="A99720" s="1" t="s">
        <v>99723</v>
      </c>
      <c r="B99720" s="1">
        <v>134.4</v>
      </c>
      <c r="C99720" s="1">
        <v>0</v>
      </c>
    </row>
    <row r="99721" spans="1:3" x14ac:dyDescent="0.25">
      <c r="A99721" s="1" t="s">
        <v>99724</v>
      </c>
      <c r="B99721" s="1">
        <v>117.4</v>
      </c>
      <c r="C99721" s="1">
        <v>0</v>
      </c>
    </row>
    <row r="99722" spans="1:3" x14ac:dyDescent="0.25">
      <c r="A99722" s="1" t="s">
        <v>99725</v>
      </c>
      <c r="B99722" s="1">
        <v>131.69999999999999</v>
      </c>
      <c r="C99722" s="1">
        <v>0</v>
      </c>
    </row>
    <row r="99723" spans="1:3" x14ac:dyDescent="0.25">
      <c r="A99723" s="1" t="s">
        <v>99726</v>
      </c>
      <c r="B99723" s="1">
        <v>125.3</v>
      </c>
      <c r="C99723" s="1">
        <v>0</v>
      </c>
    </row>
    <row r="99724" spans="1:3" x14ac:dyDescent="0.25">
      <c r="A99724" s="1" t="s">
        <v>99727</v>
      </c>
      <c r="B99724" s="1">
        <v>120.7</v>
      </c>
      <c r="C99724" s="1">
        <v>0</v>
      </c>
    </row>
    <row r="99725" spans="1:3" x14ac:dyDescent="0.25">
      <c r="A99725" s="1" t="s">
        <v>99728</v>
      </c>
      <c r="B99725" s="1">
        <v>122.4</v>
      </c>
      <c r="C99725" s="1">
        <v>0</v>
      </c>
    </row>
    <row r="99726" spans="1:3" x14ac:dyDescent="0.25">
      <c r="A99726" s="1" t="s">
        <v>99729</v>
      </c>
      <c r="B99726" s="1">
        <v>119.2</v>
      </c>
      <c r="C99726" s="1">
        <v>0</v>
      </c>
    </row>
    <row r="99727" spans="1:3" x14ac:dyDescent="0.25">
      <c r="A99727" s="1" t="s">
        <v>99730</v>
      </c>
      <c r="B99727" s="1">
        <v>109.8</v>
      </c>
      <c r="C99727" s="1">
        <v>0</v>
      </c>
    </row>
    <row r="99728" spans="1:3" x14ac:dyDescent="0.25">
      <c r="A99728" s="1" t="s">
        <v>99731</v>
      </c>
      <c r="B99728" s="1">
        <v>106.4</v>
      </c>
      <c r="C99728" s="1">
        <v>0</v>
      </c>
    </row>
    <row r="99729" spans="1:3" x14ac:dyDescent="0.25">
      <c r="A99729" s="1" t="s">
        <v>99732</v>
      </c>
      <c r="B99729" s="1">
        <v>98</v>
      </c>
      <c r="C99729" s="1">
        <v>0</v>
      </c>
    </row>
    <row r="99730" spans="1:3" x14ac:dyDescent="0.25">
      <c r="A99730" s="1" t="s">
        <v>99733</v>
      </c>
      <c r="B99730" s="1">
        <v>82.5</v>
      </c>
      <c r="C99730" s="1">
        <v>0</v>
      </c>
    </row>
    <row r="99731" spans="1:3" x14ac:dyDescent="0.25">
      <c r="A99731" s="1" t="s">
        <v>99734</v>
      </c>
      <c r="B99731" s="1">
        <v>77.400000000000006</v>
      </c>
      <c r="C99731" s="1">
        <v>0</v>
      </c>
    </row>
    <row r="99732" spans="1:3" x14ac:dyDescent="0.25">
      <c r="A99732" s="1" t="s">
        <v>99735</v>
      </c>
      <c r="B99732" s="1">
        <v>63.4</v>
      </c>
      <c r="C99732" s="1">
        <v>0</v>
      </c>
    </row>
    <row r="99733" spans="1:3" x14ac:dyDescent="0.25">
      <c r="A99733" s="1" t="s">
        <v>99736</v>
      </c>
      <c r="B99733" s="1">
        <v>54</v>
      </c>
      <c r="C99733" s="1">
        <v>0</v>
      </c>
    </row>
    <row r="99734" spans="1:3" x14ac:dyDescent="0.25">
      <c r="A99734" s="1" t="s">
        <v>99737</v>
      </c>
      <c r="B99734" s="1">
        <v>49</v>
      </c>
      <c r="C99734" s="1">
        <v>0</v>
      </c>
    </row>
    <row r="99735" spans="1:3" x14ac:dyDescent="0.25">
      <c r="A99735" s="1" t="s">
        <v>99738</v>
      </c>
      <c r="B99735" s="1">
        <v>44.3</v>
      </c>
      <c r="C99735" s="1">
        <v>0</v>
      </c>
    </row>
    <row r="99736" spans="1:3" x14ac:dyDescent="0.25">
      <c r="A99736" s="1" t="s">
        <v>99739</v>
      </c>
      <c r="B99736" s="1">
        <v>37.1</v>
      </c>
      <c r="C99736" s="1">
        <v>0</v>
      </c>
    </row>
    <row r="99737" spans="1:3" x14ac:dyDescent="0.25">
      <c r="A99737" s="1" t="s">
        <v>99740</v>
      </c>
      <c r="B99737" s="1">
        <v>31.2</v>
      </c>
      <c r="C99737" s="1">
        <v>0</v>
      </c>
    </row>
    <row r="99738" spans="1:3" x14ac:dyDescent="0.25">
      <c r="A99738" s="1" t="s">
        <v>99741</v>
      </c>
      <c r="B99738" s="1">
        <v>24.5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25.9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113.6</v>
      </c>
    </row>
    <row r="99765" spans="1:3" x14ac:dyDescent="0.25">
      <c r="A99765" s="1" t="s">
        <v>99768</v>
      </c>
      <c r="B99765" s="1">
        <v>0</v>
      </c>
      <c r="C99765" s="1">
        <v>131.80000000000001</v>
      </c>
    </row>
    <row r="99766" spans="1:3" x14ac:dyDescent="0.25">
      <c r="A99766" s="1" t="s">
        <v>99769</v>
      </c>
      <c r="B99766" s="1">
        <v>0</v>
      </c>
      <c r="C99766" s="1">
        <v>96.6</v>
      </c>
    </row>
    <row r="99767" spans="1:3" x14ac:dyDescent="0.25">
      <c r="A99767" s="1" t="s">
        <v>99770</v>
      </c>
      <c r="B99767" s="1">
        <v>0</v>
      </c>
      <c r="C99767" s="1">
        <v>67</v>
      </c>
    </row>
    <row r="99768" spans="1:3" x14ac:dyDescent="0.25">
      <c r="A99768" s="1" t="s">
        <v>99771</v>
      </c>
      <c r="B99768" s="1">
        <v>0</v>
      </c>
      <c r="C99768" s="1">
        <v>126.1</v>
      </c>
    </row>
    <row r="99769" spans="1:3" x14ac:dyDescent="0.25">
      <c r="A99769" s="1" t="s">
        <v>99772</v>
      </c>
      <c r="B99769" s="1">
        <v>0</v>
      </c>
      <c r="C99769" s="1">
        <v>69.900000000000006</v>
      </c>
    </row>
    <row r="99770" spans="1:3" x14ac:dyDescent="0.25">
      <c r="A99770" s="1" t="s">
        <v>99773</v>
      </c>
      <c r="B99770" s="1">
        <v>0</v>
      </c>
      <c r="C99770" s="1">
        <v>113.9</v>
      </c>
    </row>
    <row r="99771" spans="1:3" x14ac:dyDescent="0.25">
      <c r="A99771" s="1" t="s">
        <v>99774</v>
      </c>
      <c r="B99771" s="1">
        <v>0</v>
      </c>
      <c r="C99771" s="1">
        <v>121.6</v>
      </c>
    </row>
    <row r="99772" spans="1:3" x14ac:dyDescent="0.25">
      <c r="A99772" s="1" t="s">
        <v>99775</v>
      </c>
      <c r="B99772" s="1">
        <v>0</v>
      </c>
      <c r="C99772" s="1">
        <v>141.80000000000001</v>
      </c>
    </row>
    <row r="99773" spans="1:3" x14ac:dyDescent="0.25">
      <c r="A99773" s="1" t="s">
        <v>99776</v>
      </c>
      <c r="B99773" s="1">
        <v>0</v>
      </c>
      <c r="C99773" s="1">
        <v>140.30000000000001</v>
      </c>
    </row>
    <row r="99774" spans="1:3" x14ac:dyDescent="0.25">
      <c r="A99774" s="1" t="s">
        <v>99777</v>
      </c>
      <c r="B99774" s="1">
        <v>0</v>
      </c>
      <c r="C99774" s="1">
        <v>116.2</v>
      </c>
    </row>
    <row r="99775" spans="1:3" x14ac:dyDescent="0.25">
      <c r="A99775" s="1" t="s">
        <v>99778</v>
      </c>
      <c r="B99775" s="1">
        <v>0</v>
      </c>
      <c r="C99775" s="1">
        <v>119.7</v>
      </c>
    </row>
    <row r="99776" spans="1:3" x14ac:dyDescent="0.25">
      <c r="A99776" s="1" t="s">
        <v>99779</v>
      </c>
      <c r="B99776" s="1">
        <v>0</v>
      </c>
      <c r="C99776" s="1">
        <v>88.6</v>
      </c>
    </row>
    <row r="99777" spans="1:3" x14ac:dyDescent="0.25">
      <c r="A99777" s="1" t="s">
        <v>99780</v>
      </c>
      <c r="B99777" s="1">
        <v>0</v>
      </c>
      <c r="C99777" s="1">
        <v>95.7</v>
      </c>
    </row>
    <row r="99778" spans="1:3" x14ac:dyDescent="0.25">
      <c r="A99778" s="1" t="s">
        <v>99781</v>
      </c>
      <c r="B99778" s="1">
        <v>0</v>
      </c>
      <c r="C99778" s="1">
        <v>76.8</v>
      </c>
    </row>
    <row r="99779" spans="1:3" x14ac:dyDescent="0.25">
      <c r="A99779" s="1" t="s">
        <v>99782</v>
      </c>
      <c r="B99779" s="1">
        <v>0</v>
      </c>
      <c r="C99779" s="1">
        <v>62.5</v>
      </c>
    </row>
    <row r="99780" spans="1:3" x14ac:dyDescent="0.25">
      <c r="A99780" s="1" t="s">
        <v>99783</v>
      </c>
      <c r="B99780" s="1">
        <v>0</v>
      </c>
      <c r="C99780" s="1">
        <v>54.2</v>
      </c>
    </row>
    <row r="99781" spans="1:3" x14ac:dyDescent="0.25">
      <c r="A99781" s="1" t="s">
        <v>99784</v>
      </c>
      <c r="B99781" s="1">
        <v>0</v>
      </c>
      <c r="C99781" s="1">
        <v>47</v>
      </c>
    </row>
    <row r="99782" spans="1:3" x14ac:dyDescent="0.25">
      <c r="A99782" s="1" t="s">
        <v>99785</v>
      </c>
      <c r="B99782" s="1">
        <v>0</v>
      </c>
      <c r="C99782" s="1">
        <v>38.799999999999997</v>
      </c>
    </row>
    <row r="99783" spans="1:3" x14ac:dyDescent="0.25">
      <c r="A99783" s="1" t="s">
        <v>99786</v>
      </c>
      <c r="B99783" s="1">
        <v>0</v>
      </c>
      <c r="C99783" s="1">
        <v>32.4</v>
      </c>
    </row>
    <row r="99784" spans="1:3" x14ac:dyDescent="0.25">
      <c r="A99784" s="1" t="s">
        <v>99787</v>
      </c>
      <c r="B99784" s="1">
        <v>0</v>
      </c>
      <c r="C99784" s="1">
        <v>27.4</v>
      </c>
    </row>
    <row r="99785" spans="1:3" x14ac:dyDescent="0.25">
      <c r="A99785" s="1" t="s">
        <v>99788</v>
      </c>
      <c r="B99785" s="1">
        <v>0</v>
      </c>
      <c r="C99785" s="1">
        <v>23.7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29.4</v>
      </c>
      <c r="C99794" s="1">
        <v>0</v>
      </c>
    </row>
    <row r="99795" spans="1:3" x14ac:dyDescent="0.25">
      <c r="A99795" s="1" t="s">
        <v>99798</v>
      </c>
      <c r="B99795" s="1">
        <v>76.2</v>
      </c>
      <c r="C99795" s="1">
        <v>0</v>
      </c>
    </row>
    <row r="99796" spans="1:3" x14ac:dyDescent="0.25">
      <c r="A99796" s="1" t="s">
        <v>99799</v>
      </c>
      <c r="B99796" s="1">
        <v>79</v>
      </c>
      <c r="C99796" s="1">
        <v>0</v>
      </c>
    </row>
    <row r="99797" spans="1:3" x14ac:dyDescent="0.25">
      <c r="A99797" s="1" t="s">
        <v>99800</v>
      </c>
      <c r="B99797" s="1">
        <v>70.599999999999994</v>
      </c>
      <c r="C99797" s="1">
        <v>0</v>
      </c>
    </row>
    <row r="99798" spans="1:3" x14ac:dyDescent="0.25">
      <c r="A99798" s="1" t="s">
        <v>99801</v>
      </c>
      <c r="B99798" s="1">
        <v>72.599999999999994</v>
      </c>
      <c r="C99798" s="1">
        <v>0</v>
      </c>
    </row>
    <row r="99799" spans="1:3" x14ac:dyDescent="0.25">
      <c r="A99799" s="1" t="s">
        <v>99802</v>
      </c>
      <c r="B99799" s="1">
        <v>73.7</v>
      </c>
      <c r="C99799" s="1">
        <v>0</v>
      </c>
    </row>
    <row r="99800" spans="1:3" x14ac:dyDescent="0.25">
      <c r="A99800" s="1" t="s">
        <v>99803</v>
      </c>
      <c r="B99800" s="1">
        <v>87.5</v>
      </c>
      <c r="C99800" s="1">
        <v>0</v>
      </c>
    </row>
    <row r="99801" spans="1:3" x14ac:dyDescent="0.25">
      <c r="A99801" s="1" t="s">
        <v>99804</v>
      </c>
      <c r="B99801" s="1">
        <v>78.5</v>
      </c>
      <c r="C99801" s="1">
        <v>0</v>
      </c>
    </row>
    <row r="99802" spans="1:3" x14ac:dyDescent="0.25">
      <c r="A99802" s="1" t="s">
        <v>99805</v>
      </c>
      <c r="B99802" s="1">
        <v>87.5</v>
      </c>
      <c r="C99802" s="1">
        <v>0</v>
      </c>
    </row>
    <row r="99803" spans="1:3" x14ac:dyDescent="0.25">
      <c r="A99803" s="1" t="s">
        <v>99806</v>
      </c>
      <c r="B99803" s="1">
        <v>100.7</v>
      </c>
      <c r="C99803" s="1">
        <v>0</v>
      </c>
    </row>
    <row r="99804" spans="1:3" x14ac:dyDescent="0.25">
      <c r="A99804" s="1" t="s">
        <v>99807</v>
      </c>
      <c r="B99804" s="1">
        <v>105.5</v>
      </c>
      <c r="C99804" s="1">
        <v>0</v>
      </c>
    </row>
    <row r="99805" spans="1:3" x14ac:dyDescent="0.25">
      <c r="A99805" s="1" t="s">
        <v>99808</v>
      </c>
      <c r="B99805" s="1">
        <v>118.2</v>
      </c>
      <c r="C99805" s="1">
        <v>0</v>
      </c>
    </row>
    <row r="99806" spans="1:3" x14ac:dyDescent="0.25">
      <c r="A99806" s="1" t="s">
        <v>99809</v>
      </c>
      <c r="B99806" s="1">
        <v>114</v>
      </c>
      <c r="C99806" s="1">
        <v>0</v>
      </c>
    </row>
    <row r="99807" spans="1:3" x14ac:dyDescent="0.25">
      <c r="A99807" s="1" t="s">
        <v>99810</v>
      </c>
      <c r="B99807" s="1">
        <v>118</v>
      </c>
      <c r="C99807" s="1">
        <v>0</v>
      </c>
    </row>
    <row r="99808" spans="1:3" x14ac:dyDescent="0.25">
      <c r="A99808" s="1" t="s">
        <v>99811</v>
      </c>
      <c r="B99808" s="1">
        <v>116.1</v>
      </c>
      <c r="C99808" s="1">
        <v>0</v>
      </c>
    </row>
    <row r="99809" spans="1:3" x14ac:dyDescent="0.25">
      <c r="A99809" s="1" t="s">
        <v>99812</v>
      </c>
      <c r="B99809" s="1">
        <v>108.6</v>
      </c>
      <c r="C99809" s="1">
        <v>0</v>
      </c>
    </row>
    <row r="99810" spans="1:3" x14ac:dyDescent="0.25">
      <c r="A99810" s="1" t="s">
        <v>99813</v>
      </c>
      <c r="B99810" s="1">
        <v>107.3</v>
      </c>
      <c r="C99810" s="1">
        <v>0</v>
      </c>
    </row>
    <row r="99811" spans="1:3" x14ac:dyDescent="0.25">
      <c r="A99811" s="1" t="s">
        <v>99814</v>
      </c>
      <c r="B99811" s="1">
        <v>105.7</v>
      </c>
      <c r="C99811" s="1">
        <v>0</v>
      </c>
    </row>
    <row r="99812" spans="1:3" x14ac:dyDescent="0.25">
      <c r="A99812" s="1" t="s">
        <v>99815</v>
      </c>
      <c r="B99812" s="1">
        <v>102.6</v>
      </c>
      <c r="C99812" s="1">
        <v>0</v>
      </c>
    </row>
    <row r="99813" spans="1:3" x14ac:dyDescent="0.25">
      <c r="A99813" s="1" t="s">
        <v>99816</v>
      </c>
      <c r="B99813" s="1">
        <v>91.9</v>
      </c>
      <c r="C99813" s="1">
        <v>0</v>
      </c>
    </row>
    <row r="99814" spans="1:3" x14ac:dyDescent="0.25">
      <c r="A99814" s="1" t="s">
        <v>99817</v>
      </c>
      <c r="B99814" s="1">
        <v>82</v>
      </c>
      <c r="C99814" s="1">
        <v>0</v>
      </c>
    </row>
    <row r="99815" spans="1:3" x14ac:dyDescent="0.25">
      <c r="A99815" s="1" t="s">
        <v>99818</v>
      </c>
      <c r="B99815" s="1">
        <v>74.599999999999994</v>
      </c>
      <c r="C99815" s="1">
        <v>0</v>
      </c>
    </row>
    <row r="99816" spans="1:3" x14ac:dyDescent="0.25">
      <c r="A99816" s="1" t="s">
        <v>99819</v>
      </c>
      <c r="B99816" s="1">
        <v>66.5</v>
      </c>
      <c r="C99816" s="1">
        <v>0</v>
      </c>
    </row>
    <row r="99817" spans="1:3" x14ac:dyDescent="0.25">
      <c r="A99817" s="1" t="s">
        <v>99820</v>
      </c>
      <c r="B99817" s="1">
        <v>56.6</v>
      </c>
      <c r="C99817" s="1">
        <v>0</v>
      </c>
    </row>
    <row r="99818" spans="1:3" x14ac:dyDescent="0.25">
      <c r="A99818" s="1" t="s">
        <v>99821</v>
      </c>
      <c r="B99818" s="1">
        <v>47</v>
      </c>
      <c r="C99818" s="1">
        <v>0</v>
      </c>
    </row>
    <row r="99819" spans="1:3" x14ac:dyDescent="0.25">
      <c r="A99819" s="1" t="s">
        <v>99822</v>
      </c>
      <c r="B99819" s="1">
        <v>43.3</v>
      </c>
      <c r="C99819" s="1">
        <v>0</v>
      </c>
    </row>
    <row r="99820" spans="1:3" x14ac:dyDescent="0.25">
      <c r="A99820" s="1" t="s">
        <v>99823</v>
      </c>
      <c r="B99820" s="1">
        <v>40.299999999999997</v>
      </c>
      <c r="C99820" s="1">
        <v>0</v>
      </c>
    </row>
    <row r="99821" spans="1:3" x14ac:dyDescent="0.25">
      <c r="A99821" s="1" t="s">
        <v>99824</v>
      </c>
      <c r="B99821" s="1">
        <v>34.5</v>
      </c>
      <c r="C99821" s="1">
        <v>0</v>
      </c>
    </row>
    <row r="99822" spans="1:3" x14ac:dyDescent="0.25">
      <c r="A99822" s="1" t="s">
        <v>99825</v>
      </c>
      <c r="B99822" s="1">
        <v>29.7</v>
      </c>
      <c r="C99822" s="1">
        <v>0</v>
      </c>
    </row>
    <row r="99823" spans="1:3" x14ac:dyDescent="0.25">
      <c r="A99823" s="1" t="s">
        <v>99826</v>
      </c>
      <c r="B99823" s="1">
        <v>24.2</v>
      </c>
      <c r="C99823" s="1">
        <v>0</v>
      </c>
    </row>
    <row r="99824" spans="1:3" x14ac:dyDescent="0.25">
      <c r="A99824" s="1" t="s">
        <v>99827</v>
      </c>
      <c r="B99824" s="1">
        <v>21.6</v>
      </c>
      <c r="C99824" s="1">
        <v>0</v>
      </c>
    </row>
    <row r="99825" spans="1:3" x14ac:dyDescent="0.25">
      <c r="A99825" s="1" t="s">
        <v>99828</v>
      </c>
      <c r="B99825" s="1">
        <v>21.9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20.7</v>
      </c>
      <c r="C99827" s="1">
        <v>0</v>
      </c>
    </row>
    <row r="99828" spans="1:3" x14ac:dyDescent="0.25">
      <c r="A99828" s="1" t="s">
        <v>99831</v>
      </c>
      <c r="B99828" s="1">
        <v>29.3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47</v>
      </c>
    </row>
    <row r="99853" spans="1:3" x14ac:dyDescent="0.25">
      <c r="A99853" s="1" t="s">
        <v>99856</v>
      </c>
      <c r="B99853" s="1">
        <v>0</v>
      </c>
      <c r="C99853" s="1">
        <v>76.099999999999994</v>
      </c>
    </row>
    <row r="99854" spans="1:3" x14ac:dyDescent="0.25">
      <c r="A99854" s="1" t="s">
        <v>99857</v>
      </c>
      <c r="B99854" s="1">
        <v>0</v>
      </c>
      <c r="C99854" s="1">
        <v>88.3</v>
      </c>
    </row>
    <row r="99855" spans="1:3" x14ac:dyDescent="0.25">
      <c r="A99855" s="1" t="s">
        <v>99858</v>
      </c>
      <c r="B99855" s="1">
        <v>0</v>
      </c>
      <c r="C99855" s="1">
        <v>79.900000000000006</v>
      </c>
    </row>
    <row r="99856" spans="1:3" x14ac:dyDescent="0.25">
      <c r="A99856" s="1" t="s">
        <v>99859</v>
      </c>
      <c r="B99856" s="1">
        <v>0</v>
      </c>
      <c r="C99856" s="1">
        <v>74.7</v>
      </c>
    </row>
    <row r="99857" spans="1:3" x14ac:dyDescent="0.25">
      <c r="A99857" s="1" t="s">
        <v>99860</v>
      </c>
      <c r="B99857" s="1">
        <v>0</v>
      </c>
      <c r="C99857" s="1">
        <v>104.3</v>
      </c>
    </row>
    <row r="99858" spans="1:3" x14ac:dyDescent="0.25">
      <c r="A99858" s="1" t="s">
        <v>99861</v>
      </c>
      <c r="B99858" s="1">
        <v>0</v>
      </c>
      <c r="C99858" s="1">
        <v>101.8</v>
      </c>
    </row>
    <row r="99859" spans="1:3" x14ac:dyDescent="0.25">
      <c r="A99859" s="1" t="s">
        <v>99862</v>
      </c>
      <c r="B99859" s="1">
        <v>0</v>
      </c>
      <c r="C99859" s="1">
        <v>109.6</v>
      </c>
    </row>
    <row r="99860" spans="1:3" x14ac:dyDescent="0.25">
      <c r="A99860" s="1" t="s">
        <v>99863</v>
      </c>
      <c r="B99860" s="1">
        <v>0</v>
      </c>
      <c r="C99860" s="1">
        <v>132.1</v>
      </c>
    </row>
    <row r="99861" spans="1:3" x14ac:dyDescent="0.25">
      <c r="A99861" s="1" t="s">
        <v>99864</v>
      </c>
      <c r="B99861" s="1">
        <v>0</v>
      </c>
      <c r="C99861" s="1">
        <v>145.9</v>
      </c>
    </row>
    <row r="99862" spans="1:3" x14ac:dyDescent="0.25">
      <c r="A99862" s="1" t="s">
        <v>99865</v>
      </c>
      <c r="B99862" s="1">
        <v>0</v>
      </c>
      <c r="C99862" s="1">
        <v>151.80000000000001</v>
      </c>
    </row>
    <row r="99863" spans="1:3" x14ac:dyDescent="0.25">
      <c r="A99863" s="1" t="s">
        <v>99866</v>
      </c>
      <c r="B99863" s="1">
        <v>0</v>
      </c>
      <c r="C99863" s="1">
        <v>144.69999999999999</v>
      </c>
    </row>
    <row r="99864" spans="1:3" x14ac:dyDescent="0.25">
      <c r="A99864" s="1" t="s">
        <v>99867</v>
      </c>
      <c r="B99864" s="1">
        <v>0</v>
      </c>
      <c r="C99864" s="1">
        <v>140</v>
      </c>
    </row>
    <row r="99865" spans="1:3" x14ac:dyDescent="0.25">
      <c r="A99865" s="1" t="s">
        <v>99868</v>
      </c>
      <c r="B99865" s="1">
        <v>0</v>
      </c>
      <c r="C99865" s="1">
        <v>121</v>
      </c>
    </row>
    <row r="99866" spans="1:3" x14ac:dyDescent="0.25">
      <c r="A99866" s="1" t="s">
        <v>99869</v>
      </c>
      <c r="B99866" s="1">
        <v>0</v>
      </c>
      <c r="C99866" s="1">
        <v>109.7</v>
      </c>
    </row>
    <row r="99867" spans="1:3" x14ac:dyDescent="0.25">
      <c r="A99867" s="1" t="s">
        <v>99870</v>
      </c>
      <c r="B99867" s="1">
        <v>0</v>
      </c>
      <c r="C99867" s="1">
        <v>97.7</v>
      </c>
    </row>
    <row r="99868" spans="1:3" x14ac:dyDescent="0.25">
      <c r="A99868" s="1" t="s">
        <v>99871</v>
      </c>
      <c r="B99868" s="1">
        <v>0</v>
      </c>
      <c r="C99868" s="1">
        <v>76.3</v>
      </c>
    </row>
    <row r="99869" spans="1:3" x14ac:dyDescent="0.25">
      <c r="A99869" s="1" t="s">
        <v>99872</v>
      </c>
      <c r="B99869" s="1">
        <v>0</v>
      </c>
      <c r="C99869" s="1">
        <v>68.900000000000006</v>
      </c>
    </row>
    <row r="99870" spans="1:3" x14ac:dyDescent="0.25">
      <c r="A99870" s="1" t="s">
        <v>99873</v>
      </c>
      <c r="B99870" s="1">
        <v>0</v>
      </c>
      <c r="C99870" s="1">
        <v>57</v>
      </c>
    </row>
    <row r="99871" spans="1:3" x14ac:dyDescent="0.25">
      <c r="A99871" s="1" t="s">
        <v>99874</v>
      </c>
      <c r="B99871" s="1">
        <v>0</v>
      </c>
      <c r="C99871" s="1">
        <v>48</v>
      </c>
    </row>
    <row r="99872" spans="1:3" x14ac:dyDescent="0.25">
      <c r="A99872" s="1" t="s">
        <v>99875</v>
      </c>
      <c r="B99872" s="1">
        <v>0</v>
      </c>
      <c r="C99872" s="1">
        <v>35</v>
      </c>
    </row>
    <row r="99873" spans="1:3" x14ac:dyDescent="0.25">
      <c r="A99873" s="1" t="s">
        <v>99876</v>
      </c>
      <c r="B99873" s="1">
        <v>0</v>
      </c>
      <c r="C99873" s="1">
        <v>25.2</v>
      </c>
    </row>
    <row r="99874" spans="1:3" x14ac:dyDescent="0.25">
      <c r="A99874" s="1" t="s">
        <v>99877</v>
      </c>
      <c r="B99874" s="1">
        <v>0</v>
      </c>
      <c r="C99874" s="1">
        <v>23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80</v>
      </c>
      <c r="C99886" s="1">
        <v>0</v>
      </c>
    </row>
    <row r="99887" spans="1:3" x14ac:dyDescent="0.25">
      <c r="A99887" s="1" t="s">
        <v>99890</v>
      </c>
      <c r="B99887" s="1">
        <v>70.599999999999994</v>
      </c>
      <c r="C99887" s="1">
        <v>0</v>
      </c>
    </row>
    <row r="99888" spans="1:3" x14ac:dyDescent="0.25">
      <c r="A99888" s="1" t="s">
        <v>99891</v>
      </c>
      <c r="B99888" s="1">
        <v>81.599999999999994</v>
      </c>
      <c r="C99888" s="1">
        <v>0</v>
      </c>
    </row>
    <row r="99889" spans="1:3" x14ac:dyDescent="0.25">
      <c r="A99889" s="1" t="s">
        <v>99892</v>
      </c>
      <c r="B99889" s="1">
        <v>58</v>
      </c>
      <c r="C99889" s="1">
        <v>0</v>
      </c>
    </row>
    <row r="99890" spans="1:3" x14ac:dyDescent="0.25">
      <c r="A99890" s="1" t="s">
        <v>99893</v>
      </c>
      <c r="B99890" s="1">
        <v>67.099999999999994</v>
      </c>
      <c r="C99890" s="1">
        <v>0</v>
      </c>
    </row>
    <row r="99891" spans="1:3" x14ac:dyDescent="0.25">
      <c r="A99891" s="1" t="s">
        <v>99894</v>
      </c>
      <c r="B99891" s="1">
        <v>86.9</v>
      </c>
      <c r="C99891" s="1">
        <v>0</v>
      </c>
    </row>
    <row r="99892" spans="1:3" x14ac:dyDescent="0.25">
      <c r="A99892" s="1" t="s">
        <v>99895</v>
      </c>
      <c r="B99892" s="1">
        <v>58.9</v>
      </c>
      <c r="C99892" s="1">
        <v>0</v>
      </c>
    </row>
    <row r="99893" spans="1:3" x14ac:dyDescent="0.25">
      <c r="A99893" s="1" t="s">
        <v>99896</v>
      </c>
      <c r="B99893" s="1">
        <v>91.9</v>
      </c>
      <c r="C99893" s="1">
        <v>0</v>
      </c>
    </row>
    <row r="99894" spans="1:3" x14ac:dyDescent="0.25">
      <c r="A99894" s="1" t="s">
        <v>99897</v>
      </c>
      <c r="B99894" s="1">
        <v>87</v>
      </c>
      <c r="C99894" s="1">
        <v>0</v>
      </c>
    </row>
    <row r="99895" spans="1:3" x14ac:dyDescent="0.25">
      <c r="A99895" s="1" t="s">
        <v>99898</v>
      </c>
      <c r="B99895" s="1">
        <v>96.1</v>
      </c>
      <c r="C99895" s="1">
        <v>0</v>
      </c>
    </row>
    <row r="99896" spans="1:3" x14ac:dyDescent="0.25">
      <c r="A99896" s="1" t="s">
        <v>99899</v>
      </c>
      <c r="B99896" s="1">
        <v>120.8</v>
      </c>
      <c r="C99896" s="1">
        <v>0</v>
      </c>
    </row>
    <row r="99897" spans="1:3" x14ac:dyDescent="0.25">
      <c r="A99897" s="1" t="s">
        <v>99900</v>
      </c>
      <c r="B99897" s="1">
        <v>105.2</v>
      </c>
      <c r="C99897" s="1">
        <v>0</v>
      </c>
    </row>
    <row r="99898" spans="1:3" x14ac:dyDescent="0.25">
      <c r="A99898" s="1" t="s">
        <v>99901</v>
      </c>
      <c r="B99898" s="1">
        <v>117</v>
      </c>
      <c r="C99898" s="1">
        <v>0</v>
      </c>
    </row>
    <row r="99899" spans="1:3" x14ac:dyDescent="0.25">
      <c r="A99899" s="1" t="s">
        <v>99902</v>
      </c>
      <c r="B99899" s="1">
        <v>107.5</v>
      </c>
      <c r="C99899" s="1">
        <v>0</v>
      </c>
    </row>
    <row r="99900" spans="1:3" x14ac:dyDescent="0.25">
      <c r="A99900" s="1" t="s">
        <v>99903</v>
      </c>
      <c r="B99900" s="1">
        <v>107.1</v>
      </c>
      <c r="C99900" s="1">
        <v>0</v>
      </c>
    </row>
    <row r="99901" spans="1:3" x14ac:dyDescent="0.25">
      <c r="A99901" s="1" t="s">
        <v>99904</v>
      </c>
      <c r="B99901" s="1">
        <v>110.8</v>
      </c>
      <c r="C99901" s="1">
        <v>0</v>
      </c>
    </row>
    <row r="99902" spans="1:3" x14ac:dyDescent="0.25">
      <c r="A99902" s="1" t="s">
        <v>99905</v>
      </c>
      <c r="B99902" s="1">
        <v>107.8</v>
      </c>
      <c r="C99902" s="1">
        <v>0</v>
      </c>
    </row>
    <row r="99903" spans="1:3" x14ac:dyDescent="0.25">
      <c r="A99903" s="1" t="s">
        <v>99906</v>
      </c>
      <c r="B99903" s="1">
        <v>103</v>
      </c>
      <c r="C99903" s="1">
        <v>0</v>
      </c>
    </row>
    <row r="99904" spans="1:3" x14ac:dyDescent="0.25">
      <c r="A99904" s="1" t="s">
        <v>99907</v>
      </c>
      <c r="B99904" s="1">
        <v>101.1</v>
      </c>
      <c r="C99904" s="1">
        <v>0</v>
      </c>
    </row>
    <row r="99905" spans="1:3" x14ac:dyDescent="0.25">
      <c r="A99905" s="1" t="s">
        <v>99908</v>
      </c>
      <c r="B99905" s="1">
        <v>96.3</v>
      </c>
      <c r="C99905" s="1">
        <v>0</v>
      </c>
    </row>
    <row r="99906" spans="1:3" x14ac:dyDescent="0.25">
      <c r="A99906" s="1" t="s">
        <v>99909</v>
      </c>
      <c r="B99906" s="1">
        <v>85.6</v>
      </c>
      <c r="C99906" s="1">
        <v>0</v>
      </c>
    </row>
    <row r="99907" spans="1:3" x14ac:dyDescent="0.25">
      <c r="A99907" s="1" t="s">
        <v>99910</v>
      </c>
      <c r="B99907" s="1">
        <v>83</v>
      </c>
      <c r="C99907" s="1">
        <v>0</v>
      </c>
    </row>
    <row r="99908" spans="1:3" x14ac:dyDescent="0.25">
      <c r="A99908" s="1" t="s">
        <v>99911</v>
      </c>
      <c r="B99908" s="1">
        <v>72</v>
      </c>
      <c r="C99908" s="1">
        <v>0</v>
      </c>
    </row>
    <row r="99909" spans="1:3" x14ac:dyDescent="0.25">
      <c r="A99909" s="1" t="s">
        <v>99912</v>
      </c>
      <c r="B99909" s="1">
        <v>63.6</v>
      </c>
      <c r="C99909" s="1">
        <v>0</v>
      </c>
    </row>
    <row r="99910" spans="1:3" x14ac:dyDescent="0.25">
      <c r="A99910" s="1" t="s">
        <v>99913</v>
      </c>
      <c r="B99910" s="1">
        <v>57.4</v>
      </c>
      <c r="C99910" s="1">
        <v>0</v>
      </c>
    </row>
    <row r="99911" spans="1:3" x14ac:dyDescent="0.25">
      <c r="A99911" s="1" t="s">
        <v>99914</v>
      </c>
      <c r="B99911" s="1">
        <v>51.3</v>
      </c>
      <c r="C99911" s="1">
        <v>0</v>
      </c>
    </row>
    <row r="99912" spans="1:3" x14ac:dyDescent="0.25">
      <c r="A99912" s="1" t="s">
        <v>99915</v>
      </c>
      <c r="B99912" s="1">
        <v>47.5</v>
      </c>
      <c r="C99912" s="1">
        <v>0</v>
      </c>
    </row>
    <row r="99913" spans="1:3" x14ac:dyDescent="0.25">
      <c r="A99913" s="1" t="s">
        <v>99916</v>
      </c>
      <c r="B99913" s="1">
        <v>42</v>
      </c>
      <c r="C99913" s="1">
        <v>0</v>
      </c>
    </row>
    <row r="99914" spans="1:3" x14ac:dyDescent="0.25">
      <c r="A99914" s="1" t="s">
        <v>99917</v>
      </c>
      <c r="B99914" s="1">
        <v>34.200000000000003</v>
      </c>
      <c r="C99914" s="1">
        <v>0</v>
      </c>
    </row>
    <row r="99915" spans="1:3" x14ac:dyDescent="0.25">
      <c r="A99915" s="1" t="s">
        <v>99918</v>
      </c>
      <c r="B99915" s="1">
        <v>29.2</v>
      </c>
      <c r="C99915" s="1">
        <v>0</v>
      </c>
    </row>
    <row r="99916" spans="1:3" x14ac:dyDescent="0.25">
      <c r="A99916" s="1" t="s">
        <v>99919</v>
      </c>
      <c r="B99916" s="1">
        <v>23.6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84.6</v>
      </c>
    </row>
    <row r="99944" spans="1:3" x14ac:dyDescent="0.25">
      <c r="A99944" s="1" t="s">
        <v>99947</v>
      </c>
      <c r="B99944" s="1">
        <v>0</v>
      </c>
      <c r="C99944" s="1">
        <v>96.1</v>
      </c>
    </row>
    <row r="99945" spans="1:3" x14ac:dyDescent="0.25">
      <c r="A99945" s="1" t="s">
        <v>99948</v>
      </c>
      <c r="B99945" s="1">
        <v>0</v>
      </c>
      <c r="C99945" s="1">
        <v>102.2</v>
      </c>
    </row>
    <row r="99946" spans="1:3" x14ac:dyDescent="0.25">
      <c r="A99946" s="1" t="s">
        <v>99949</v>
      </c>
      <c r="B99946" s="1">
        <v>0</v>
      </c>
      <c r="C99946" s="1">
        <v>81</v>
      </c>
    </row>
    <row r="99947" spans="1:3" x14ac:dyDescent="0.25">
      <c r="A99947" s="1" t="s">
        <v>99950</v>
      </c>
      <c r="B99947" s="1">
        <v>0</v>
      </c>
      <c r="C99947" s="1">
        <v>68.8</v>
      </c>
    </row>
    <row r="99948" spans="1:3" x14ac:dyDescent="0.25">
      <c r="A99948" s="1" t="s">
        <v>99951</v>
      </c>
      <c r="B99948" s="1">
        <v>0</v>
      </c>
      <c r="C99948" s="1">
        <v>91.4</v>
      </c>
    </row>
    <row r="99949" spans="1:3" x14ac:dyDescent="0.25">
      <c r="A99949" s="1" t="s">
        <v>99952</v>
      </c>
      <c r="B99949" s="1">
        <v>0</v>
      </c>
      <c r="C99949" s="1">
        <v>63.3</v>
      </c>
    </row>
    <row r="99950" spans="1:3" x14ac:dyDescent="0.25">
      <c r="A99950" s="1" t="s">
        <v>99953</v>
      </c>
      <c r="B99950" s="1">
        <v>0</v>
      </c>
      <c r="C99950" s="1">
        <v>94.4</v>
      </c>
    </row>
    <row r="99951" spans="1:3" x14ac:dyDescent="0.25">
      <c r="A99951" s="1" t="s">
        <v>99954</v>
      </c>
      <c r="B99951" s="1">
        <v>0</v>
      </c>
      <c r="C99951" s="1">
        <v>104.6</v>
      </c>
    </row>
    <row r="99952" spans="1:3" x14ac:dyDescent="0.25">
      <c r="A99952" s="1" t="s">
        <v>99955</v>
      </c>
      <c r="B99952" s="1">
        <v>0</v>
      </c>
      <c r="C99952" s="1">
        <v>120.6</v>
      </c>
    </row>
    <row r="99953" spans="1:3" x14ac:dyDescent="0.25">
      <c r="A99953" s="1" t="s">
        <v>99956</v>
      </c>
      <c r="B99953" s="1">
        <v>0</v>
      </c>
      <c r="C99953" s="1">
        <v>115.1</v>
      </c>
    </row>
    <row r="99954" spans="1:3" x14ac:dyDescent="0.25">
      <c r="A99954" s="1" t="s">
        <v>99957</v>
      </c>
      <c r="B99954" s="1">
        <v>0</v>
      </c>
      <c r="C99954" s="1">
        <v>100.5</v>
      </c>
    </row>
    <row r="99955" spans="1:3" x14ac:dyDescent="0.25">
      <c r="A99955" s="1" t="s">
        <v>99958</v>
      </c>
      <c r="B99955" s="1">
        <v>0</v>
      </c>
      <c r="C99955" s="1">
        <v>90.9</v>
      </c>
    </row>
    <row r="99956" spans="1:3" x14ac:dyDescent="0.25">
      <c r="A99956" s="1" t="s">
        <v>99959</v>
      </c>
      <c r="B99956" s="1">
        <v>0</v>
      </c>
      <c r="C99956" s="1">
        <v>65.3</v>
      </c>
    </row>
    <row r="99957" spans="1:3" x14ac:dyDescent="0.25">
      <c r="A99957" s="1" t="s">
        <v>99960</v>
      </c>
      <c r="B99957" s="1">
        <v>0</v>
      </c>
      <c r="C99957" s="1">
        <v>66.400000000000006</v>
      </c>
    </row>
    <row r="99958" spans="1:3" x14ac:dyDescent="0.25">
      <c r="A99958" s="1" t="s">
        <v>99961</v>
      </c>
      <c r="B99958" s="1">
        <v>0</v>
      </c>
      <c r="C99958" s="1">
        <v>54.8</v>
      </c>
    </row>
    <row r="99959" spans="1:3" x14ac:dyDescent="0.25">
      <c r="A99959" s="1" t="s">
        <v>99962</v>
      </c>
      <c r="B99959" s="1">
        <v>0</v>
      </c>
      <c r="C99959" s="1">
        <v>46.6</v>
      </c>
    </row>
    <row r="99960" spans="1:3" x14ac:dyDescent="0.25">
      <c r="A99960" s="1" t="s">
        <v>99963</v>
      </c>
      <c r="B99960" s="1">
        <v>0</v>
      </c>
      <c r="C99960" s="1">
        <v>41.2</v>
      </c>
    </row>
    <row r="99961" spans="1:3" x14ac:dyDescent="0.25">
      <c r="A99961" s="1" t="s">
        <v>99964</v>
      </c>
      <c r="B99961" s="1">
        <v>0</v>
      </c>
      <c r="C99961" s="1">
        <v>33.200000000000003</v>
      </c>
    </row>
    <row r="99962" spans="1:3" x14ac:dyDescent="0.25">
      <c r="A99962" s="1" t="s">
        <v>99965</v>
      </c>
      <c r="B99962" s="1">
        <v>0</v>
      </c>
      <c r="C99962" s="1">
        <v>28.8</v>
      </c>
    </row>
    <row r="99963" spans="1:3" x14ac:dyDescent="0.25">
      <c r="A99963" s="1" t="s">
        <v>99966</v>
      </c>
      <c r="B99963" s="1">
        <v>0</v>
      </c>
      <c r="C99963" s="1">
        <v>23.2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46.4</v>
      </c>
      <c r="C99974" s="1">
        <v>0</v>
      </c>
    </row>
    <row r="99975" spans="1:3" x14ac:dyDescent="0.25">
      <c r="A99975" s="1" t="s">
        <v>99978</v>
      </c>
      <c r="B99975" s="1">
        <v>90.8</v>
      </c>
      <c r="C99975" s="1">
        <v>0</v>
      </c>
    </row>
    <row r="99976" spans="1:3" x14ac:dyDescent="0.25">
      <c r="A99976" s="1" t="s">
        <v>99979</v>
      </c>
      <c r="B99976" s="1">
        <v>73.900000000000006</v>
      </c>
      <c r="C99976" s="1">
        <v>0</v>
      </c>
    </row>
    <row r="99977" spans="1:3" x14ac:dyDescent="0.25">
      <c r="A99977" s="1" t="s">
        <v>99980</v>
      </c>
      <c r="B99977" s="1">
        <v>59.6</v>
      </c>
      <c r="C99977" s="1">
        <v>0</v>
      </c>
    </row>
    <row r="99978" spans="1:3" x14ac:dyDescent="0.25">
      <c r="A99978" s="1" t="s">
        <v>99981</v>
      </c>
      <c r="B99978" s="1">
        <v>52.5</v>
      </c>
      <c r="C99978" s="1">
        <v>0</v>
      </c>
    </row>
    <row r="99979" spans="1:3" x14ac:dyDescent="0.25">
      <c r="A99979" s="1" t="s">
        <v>99982</v>
      </c>
      <c r="B99979" s="1">
        <v>52.3</v>
      </c>
      <c r="C99979" s="1">
        <v>0</v>
      </c>
    </row>
    <row r="99980" spans="1:3" x14ac:dyDescent="0.25">
      <c r="A99980" s="1" t="s">
        <v>99983</v>
      </c>
      <c r="B99980" s="1">
        <v>65.3</v>
      </c>
      <c r="C99980" s="1">
        <v>0</v>
      </c>
    </row>
    <row r="99981" spans="1:3" x14ac:dyDescent="0.25">
      <c r="A99981" s="1" t="s">
        <v>99984</v>
      </c>
      <c r="B99981" s="1">
        <v>49.3</v>
      </c>
      <c r="C99981" s="1">
        <v>0</v>
      </c>
    </row>
    <row r="99982" spans="1:3" x14ac:dyDescent="0.25">
      <c r="A99982" s="1" t="s">
        <v>99985</v>
      </c>
      <c r="B99982" s="1">
        <v>68.8</v>
      </c>
      <c r="C99982" s="1">
        <v>0</v>
      </c>
    </row>
    <row r="99983" spans="1:3" x14ac:dyDescent="0.25">
      <c r="A99983" s="1" t="s">
        <v>99986</v>
      </c>
      <c r="B99983" s="1">
        <v>65.7</v>
      </c>
      <c r="C99983" s="1">
        <v>0</v>
      </c>
    </row>
    <row r="99984" spans="1:3" x14ac:dyDescent="0.25">
      <c r="A99984" s="1" t="s">
        <v>99987</v>
      </c>
      <c r="B99984" s="1">
        <v>76.900000000000006</v>
      </c>
      <c r="C99984" s="1">
        <v>0</v>
      </c>
    </row>
    <row r="99985" spans="1:3" x14ac:dyDescent="0.25">
      <c r="A99985" s="1" t="s">
        <v>99988</v>
      </c>
      <c r="B99985" s="1">
        <v>81</v>
      </c>
      <c r="C99985" s="1">
        <v>0</v>
      </c>
    </row>
    <row r="99986" spans="1:3" x14ac:dyDescent="0.25">
      <c r="A99986" s="1" t="s">
        <v>99989</v>
      </c>
      <c r="B99986" s="1">
        <v>71.8</v>
      </c>
      <c r="C99986" s="1">
        <v>0</v>
      </c>
    </row>
    <row r="99987" spans="1:3" x14ac:dyDescent="0.25">
      <c r="A99987" s="1" t="s">
        <v>99990</v>
      </c>
      <c r="B99987" s="1">
        <v>82.5</v>
      </c>
      <c r="C99987" s="1">
        <v>0</v>
      </c>
    </row>
    <row r="99988" spans="1:3" x14ac:dyDescent="0.25">
      <c r="A99988" s="1" t="s">
        <v>99991</v>
      </c>
      <c r="B99988" s="1">
        <v>68.400000000000006</v>
      </c>
      <c r="C99988" s="1">
        <v>0</v>
      </c>
    </row>
    <row r="99989" spans="1:3" x14ac:dyDescent="0.25">
      <c r="A99989" s="1" t="s">
        <v>99992</v>
      </c>
      <c r="B99989" s="1">
        <v>72.900000000000006</v>
      </c>
      <c r="C99989" s="1">
        <v>0</v>
      </c>
    </row>
    <row r="99990" spans="1:3" x14ac:dyDescent="0.25">
      <c r="A99990" s="1" t="s">
        <v>99993</v>
      </c>
      <c r="B99990" s="1">
        <v>71.2</v>
      </c>
      <c r="C99990" s="1">
        <v>0</v>
      </c>
    </row>
    <row r="99991" spans="1:3" x14ac:dyDescent="0.25">
      <c r="A99991" s="1" t="s">
        <v>99994</v>
      </c>
      <c r="B99991" s="1">
        <v>70.2</v>
      </c>
      <c r="C99991" s="1">
        <v>0</v>
      </c>
    </row>
    <row r="99992" spans="1:3" x14ac:dyDescent="0.25">
      <c r="A99992" s="1" t="s">
        <v>99995</v>
      </c>
      <c r="B99992" s="1">
        <v>71.3</v>
      </c>
      <c r="C99992" s="1">
        <v>0</v>
      </c>
    </row>
    <row r="99993" spans="1:3" x14ac:dyDescent="0.25">
      <c r="A99993" s="1" t="s">
        <v>99996</v>
      </c>
      <c r="B99993" s="1">
        <v>67.2</v>
      </c>
      <c r="C99993" s="1">
        <v>0</v>
      </c>
    </row>
    <row r="99994" spans="1:3" x14ac:dyDescent="0.25">
      <c r="A99994" s="1" t="s">
        <v>99997</v>
      </c>
      <c r="B99994" s="1">
        <v>64.099999999999994</v>
      </c>
      <c r="C99994" s="1">
        <v>0</v>
      </c>
    </row>
    <row r="99995" spans="1:3" x14ac:dyDescent="0.25">
      <c r="A99995" s="1" t="s">
        <v>99998</v>
      </c>
      <c r="B99995" s="1">
        <v>56.6</v>
      </c>
      <c r="C99995" s="1">
        <v>0</v>
      </c>
    </row>
    <row r="99996" spans="1:3" x14ac:dyDescent="0.25">
      <c r="A99996" s="1" t="s">
        <v>99999</v>
      </c>
      <c r="B99996" s="1">
        <v>51.4</v>
      </c>
      <c r="C99996" s="1">
        <v>0</v>
      </c>
    </row>
    <row r="99997" spans="1:3" x14ac:dyDescent="0.25">
      <c r="A99997" s="1" t="s">
        <v>100000</v>
      </c>
      <c r="B99997" s="1">
        <v>45</v>
      </c>
      <c r="C99997" s="1">
        <v>0</v>
      </c>
    </row>
    <row r="99998" spans="1:3" x14ac:dyDescent="0.25">
      <c r="A99998" s="1" t="s">
        <v>100001</v>
      </c>
      <c r="B99998" s="1">
        <v>41.9</v>
      </c>
      <c r="C99998" s="1">
        <v>0</v>
      </c>
    </row>
    <row r="99999" spans="1:3" x14ac:dyDescent="0.25">
      <c r="A99999" s="1" t="s">
        <v>100002</v>
      </c>
      <c r="B99999" s="1">
        <v>36.9</v>
      </c>
      <c r="C99999" s="1">
        <v>0</v>
      </c>
    </row>
    <row r="100000" spans="1:3" x14ac:dyDescent="0.25">
      <c r="A100000" s="1" t="s">
        <v>100003</v>
      </c>
      <c r="B100000" s="1">
        <v>36.4</v>
      </c>
      <c r="C100000" s="1">
        <v>0</v>
      </c>
    </row>
    <row r="100001" spans="1:3" x14ac:dyDescent="0.25">
      <c r="A100001" s="1" t="s">
        <v>100004</v>
      </c>
      <c r="B100001" s="1">
        <v>32</v>
      </c>
      <c r="C100001" s="1">
        <v>0</v>
      </c>
    </row>
    <row r="100002" spans="1:3" x14ac:dyDescent="0.25">
      <c r="A100002" s="1" t="s">
        <v>100005</v>
      </c>
      <c r="B100002" s="1">
        <v>27.4</v>
      </c>
      <c r="C100002" s="1">
        <v>0</v>
      </c>
    </row>
    <row r="100003" spans="1:3" x14ac:dyDescent="0.25">
      <c r="A100003" s="1" t="s">
        <v>100006</v>
      </c>
      <c r="B100003" s="1">
        <v>23.1</v>
      </c>
      <c r="C100003" s="1">
        <v>0</v>
      </c>
    </row>
    <row r="100004" spans="1:3" x14ac:dyDescent="0.25">
      <c r="A100004" s="1" t="s">
        <v>100007</v>
      </c>
      <c r="B100004" s="1">
        <v>20.7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0</v>
      </c>
    </row>
    <row r="100015" spans="1:3" x14ac:dyDescent="0.25">
      <c r="A100015" s="1" t="s">
        <v>100018</v>
      </c>
      <c r="B100015" s="1">
        <v>0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60.5</v>
      </c>
    </row>
    <row r="100034" spans="1:3" x14ac:dyDescent="0.25">
      <c r="A100034" s="1" t="s">
        <v>100037</v>
      </c>
      <c r="B100034" s="1">
        <v>0</v>
      </c>
      <c r="C100034" s="1">
        <v>99.4</v>
      </c>
    </row>
    <row r="100035" spans="1:3" x14ac:dyDescent="0.25">
      <c r="A100035" s="1" t="s">
        <v>100038</v>
      </c>
      <c r="B100035" s="1">
        <v>0</v>
      </c>
      <c r="C100035" s="1">
        <v>83.7</v>
      </c>
    </row>
    <row r="100036" spans="1:3" x14ac:dyDescent="0.25">
      <c r="A100036" s="1" t="s">
        <v>100039</v>
      </c>
      <c r="B100036" s="1">
        <v>0</v>
      </c>
      <c r="C100036" s="1">
        <v>75.7</v>
      </c>
    </row>
    <row r="100037" spans="1:3" x14ac:dyDescent="0.25">
      <c r="A100037" s="1" t="s">
        <v>100040</v>
      </c>
      <c r="B100037" s="1">
        <v>0</v>
      </c>
      <c r="C100037" s="1">
        <v>58.2</v>
      </c>
    </row>
    <row r="100038" spans="1:3" x14ac:dyDescent="0.25">
      <c r="A100038" s="1" t="s">
        <v>100041</v>
      </c>
      <c r="B100038" s="1">
        <v>0</v>
      </c>
      <c r="C100038" s="1">
        <v>82.7</v>
      </c>
    </row>
    <row r="100039" spans="1:3" x14ac:dyDescent="0.25">
      <c r="A100039" s="1" t="s">
        <v>100042</v>
      </c>
      <c r="B100039" s="1">
        <v>0</v>
      </c>
      <c r="C100039" s="1">
        <v>72.2</v>
      </c>
    </row>
    <row r="100040" spans="1:3" x14ac:dyDescent="0.25">
      <c r="A100040" s="1" t="s">
        <v>100043</v>
      </c>
      <c r="B100040" s="1">
        <v>0</v>
      </c>
      <c r="C100040" s="1">
        <v>69.5</v>
      </c>
    </row>
    <row r="100041" spans="1:3" x14ac:dyDescent="0.25">
      <c r="A100041" s="1" t="s">
        <v>100044</v>
      </c>
      <c r="B100041" s="1">
        <v>0</v>
      </c>
      <c r="C100041" s="1">
        <v>76.400000000000006</v>
      </c>
    </row>
    <row r="100042" spans="1:3" x14ac:dyDescent="0.25">
      <c r="A100042" s="1" t="s">
        <v>100045</v>
      </c>
      <c r="B100042" s="1">
        <v>0</v>
      </c>
      <c r="C100042" s="1">
        <v>82.6</v>
      </c>
    </row>
    <row r="100043" spans="1:3" x14ac:dyDescent="0.25">
      <c r="A100043" s="1" t="s">
        <v>100046</v>
      </c>
      <c r="B100043" s="1">
        <v>0</v>
      </c>
      <c r="C100043" s="1">
        <v>94.6</v>
      </c>
    </row>
    <row r="100044" spans="1:3" x14ac:dyDescent="0.25">
      <c r="A100044" s="1" t="s">
        <v>100047</v>
      </c>
      <c r="B100044" s="1">
        <v>0</v>
      </c>
      <c r="C100044" s="1">
        <v>85.3</v>
      </c>
    </row>
    <row r="100045" spans="1:3" x14ac:dyDescent="0.25">
      <c r="A100045" s="1" t="s">
        <v>100048</v>
      </c>
      <c r="B100045" s="1">
        <v>0</v>
      </c>
      <c r="C100045" s="1">
        <v>86.5</v>
      </c>
    </row>
    <row r="100046" spans="1:3" x14ac:dyDescent="0.25">
      <c r="A100046" s="1" t="s">
        <v>100049</v>
      </c>
      <c r="B100046" s="1">
        <v>0</v>
      </c>
      <c r="C100046" s="1">
        <v>65.400000000000006</v>
      </c>
    </row>
    <row r="100047" spans="1:3" x14ac:dyDescent="0.25">
      <c r="A100047" s="1" t="s">
        <v>100050</v>
      </c>
      <c r="B100047" s="1">
        <v>0</v>
      </c>
      <c r="C100047" s="1">
        <v>54.7</v>
      </c>
    </row>
    <row r="100048" spans="1:3" x14ac:dyDescent="0.25">
      <c r="A100048" s="1" t="s">
        <v>100051</v>
      </c>
      <c r="B100048" s="1">
        <v>0</v>
      </c>
      <c r="C100048" s="1">
        <v>44.8</v>
      </c>
    </row>
    <row r="100049" spans="1:3" x14ac:dyDescent="0.25">
      <c r="A100049" s="1" t="s">
        <v>100052</v>
      </c>
      <c r="B100049" s="1">
        <v>0</v>
      </c>
      <c r="C100049" s="1">
        <v>34.6</v>
      </c>
    </row>
    <row r="100050" spans="1:3" x14ac:dyDescent="0.25">
      <c r="A100050" s="1" t="s">
        <v>100053</v>
      </c>
      <c r="B100050" s="1">
        <v>0</v>
      </c>
      <c r="C100050" s="1">
        <v>26.8</v>
      </c>
    </row>
    <row r="100051" spans="1:3" x14ac:dyDescent="0.25">
      <c r="A100051" s="1" t="s">
        <v>100054</v>
      </c>
      <c r="B100051" s="1">
        <v>0</v>
      </c>
      <c r="C100051" s="1">
        <v>22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36</v>
      </c>
      <c r="C100067" s="1">
        <v>0</v>
      </c>
    </row>
    <row r="100068" spans="1:3" x14ac:dyDescent="0.25">
      <c r="A100068" s="1" t="s">
        <v>100071</v>
      </c>
      <c r="B100068" s="1">
        <v>46.2</v>
      </c>
      <c r="C100068" s="1">
        <v>0</v>
      </c>
    </row>
    <row r="100069" spans="1:3" x14ac:dyDescent="0.25">
      <c r="A100069" s="1" t="s">
        <v>100072</v>
      </c>
      <c r="B100069" s="1">
        <v>76.099999999999994</v>
      </c>
      <c r="C100069" s="1">
        <v>0</v>
      </c>
    </row>
    <row r="100070" spans="1:3" x14ac:dyDescent="0.25">
      <c r="A100070" s="1" t="s">
        <v>100073</v>
      </c>
      <c r="B100070" s="1">
        <v>76.400000000000006</v>
      </c>
      <c r="C100070" s="1">
        <v>0</v>
      </c>
    </row>
    <row r="100071" spans="1:3" x14ac:dyDescent="0.25">
      <c r="A100071" s="1" t="s">
        <v>100074</v>
      </c>
      <c r="B100071" s="1">
        <v>62.3</v>
      </c>
      <c r="C100071" s="1">
        <v>0</v>
      </c>
    </row>
    <row r="100072" spans="1:3" x14ac:dyDescent="0.25">
      <c r="A100072" s="1" t="s">
        <v>100075</v>
      </c>
      <c r="B100072" s="1">
        <v>74.599999999999994</v>
      </c>
      <c r="C100072" s="1">
        <v>0</v>
      </c>
    </row>
    <row r="100073" spans="1:3" x14ac:dyDescent="0.25">
      <c r="A100073" s="1" t="s">
        <v>100076</v>
      </c>
      <c r="B100073" s="1">
        <v>75.3</v>
      </c>
      <c r="C100073" s="1">
        <v>0</v>
      </c>
    </row>
    <row r="100074" spans="1:3" x14ac:dyDescent="0.25">
      <c r="A100074" s="1" t="s">
        <v>100077</v>
      </c>
      <c r="B100074" s="1">
        <v>70.2</v>
      </c>
      <c r="C100074" s="1">
        <v>0</v>
      </c>
    </row>
    <row r="100075" spans="1:3" x14ac:dyDescent="0.25">
      <c r="A100075" s="1" t="s">
        <v>100078</v>
      </c>
      <c r="B100075" s="1">
        <v>88.5</v>
      </c>
      <c r="C100075" s="1">
        <v>0</v>
      </c>
    </row>
    <row r="100076" spans="1:3" x14ac:dyDescent="0.25">
      <c r="A100076" s="1" t="s">
        <v>100079</v>
      </c>
      <c r="B100076" s="1">
        <v>87.7</v>
      </c>
      <c r="C100076" s="1">
        <v>0</v>
      </c>
    </row>
    <row r="100077" spans="1:3" x14ac:dyDescent="0.25">
      <c r="A100077" s="1" t="s">
        <v>100080</v>
      </c>
      <c r="B100077" s="1">
        <v>98.8</v>
      </c>
      <c r="C100077" s="1">
        <v>0</v>
      </c>
    </row>
    <row r="100078" spans="1:3" x14ac:dyDescent="0.25">
      <c r="A100078" s="1" t="s">
        <v>100081</v>
      </c>
      <c r="B100078" s="1">
        <v>101.1</v>
      </c>
      <c r="C100078" s="1">
        <v>0</v>
      </c>
    </row>
    <row r="100079" spans="1:3" x14ac:dyDescent="0.25">
      <c r="A100079" s="1" t="s">
        <v>100082</v>
      </c>
      <c r="B100079" s="1">
        <v>97</v>
      </c>
      <c r="C100079" s="1">
        <v>0</v>
      </c>
    </row>
    <row r="100080" spans="1:3" x14ac:dyDescent="0.25">
      <c r="A100080" s="1" t="s">
        <v>100083</v>
      </c>
      <c r="B100080" s="1">
        <v>100.9</v>
      </c>
      <c r="C100080" s="1">
        <v>0</v>
      </c>
    </row>
    <row r="100081" spans="1:3" x14ac:dyDescent="0.25">
      <c r="A100081" s="1" t="s">
        <v>100084</v>
      </c>
      <c r="B100081" s="1">
        <v>91.6</v>
      </c>
      <c r="C100081" s="1">
        <v>0</v>
      </c>
    </row>
    <row r="100082" spans="1:3" x14ac:dyDescent="0.25">
      <c r="A100082" s="1" t="s">
        <v>100085</v>
      </c>
      <c r="B100082" s="1">
        <v>89</v>
      </c>
      <c r="C100082" s="1">
        <v>0</v>
      </c>
    </row>
    <row r="100083" spans="1:3" x14ac:dyDescent="0.25">
      <c r="A100083" s="1" t="s">
        <v>100086</v>
      </c>
      <c r="B100083" s="1">
        <v>85.5</v>
      </c>
      <c r="C100083" s="1">
        <v>0</v>
      </c>
    </row>
    <row r="100084" spans="1:3" x14ac:dyDescent="0.25">
      <c r="A100084" s="1" t="s">
        <v>100087</v>
      </c>
      <c r="B100084" s="1">
        <v>82</v>
      </c>
      <c r="C100084" s="1">
        <v>0</v>
      </c>
    </row>
    <row r="100085" spans="1:3" x14ac:dyDescent="0.25">
      <c r="A100085" s="1" t="s">
        <v>100088</v>
      </c>
      <c r="B100085" s="1">
        <v>78.099999999999994</v>
      </c>
      <c r="C100085" s="1">
        <v>0</v>
      </c>
    </row>
    <row r="100086" spans="1:3" x14ac:dyDescent="0.25">
      <c r="A100086" s="1" t="s">
        <v>100089</v>
      </c>
      <c r="B100086" s="1">
        <v>74.599999999999994</v>
      </c>
      <c r="C100086" s="1">
        <v>0</v>
      </c>
    </row>
    <row r="100087" spans="1:3" x14ac:dyDescent="0.25">
      <c r="A100087" s="1" t="s">
        <v>100090</v>
      </c>
      <c r="B100087" s="1">
        <v>70.3</v>
      </c>
      <c r="C100087" s="1">
        <v>0</v>
      </c>
    </row>
    <row r="100088" spans="1:3" x14ac:dyDescent="0.25">
      <c r="A100088" s="1" t="s">
        <v>100091</v>
      </c>
      <c r="B100088" s="1">
        <v>65.400000000000006</v>
      </c>
      <c r="C100088" s="1">
        <v>0</v>
      </c>
    </row>
    <row r="100089" spans="1:3" x14ac:dyDescent="0.25">
      <c r="A100089" s="1" t="s">
        <v>100092</v>
      </c>
      <c r="B100089" s="1">
        <v>60.5</v>
      </c>
      <c r="C100089" s="1">
        <v>0</v>
      </c>
    </row>
    <row r="100090" spans="1:3" x14ac:dyDescent="0.25">
      <c r="A100090" s="1" t="s">
        <v>100093</v>
      </c>
      <c r="B100090" s="1">
        <v>54.4</v>
      </c>
      <c r="C100090" s="1">
        <v>0</v>
      </c>
    </row>
    <row r="100091" spans="1:3" x14ac:dyDescent="0.25">
      <c r="A100091" s="1" t="s">
        <v>100094</v>
      </c>
      <c r="B100091" s="1">
        <v>49.3</v>
      </c>
      <c r="C100091" s="1">
        <v>0</v>
      </c>
    </row>
    <row r="100092" spans="1:3" x14ac:dyDescent="0.25">
      <c r="A100092" s="1" t="s">
        <v>100095</v>
      </c>
      <c r="B100092" s="1">
        <v>43.5</v>
      </c>
      <c r="C100092" s="1">
        <v>0</v>
      </c>
    </row>
    <row r="100093" spans="1:3" x14ac:dyDescent="0.25">
      <c r="A100093" s="1" t="s">
        <v>100096</v>
      </c>
      <c r="B100093" s="1">
        <v>40.700000000000003</v>
      </c>
      <c r="C100093" s="1">
        <v>0</v>
      </c>
    </row>
    <row r="100094" spans="1:3" x14ac:dyDescent="0.25">
      <c r="A100094" s="1" t="s">
        <v>100097</v>
      </c>
      <c r="B100094" s="1">
        <v>39.200000000000003</v>
      </c>
      <c r="C100094" s="1">
        <v>0</v>
      </c>
    </row>
    <row r="100095" spans="1:3" x14ac:dyDescent="0.25">
      <c r="A100095" s="1" t="s">
        <v>100098</v>
      </c>
      <c r="B100095" s="1">
        <v>33.299999999999997</v>
      </c>
      <c r="C100095" s="1">
        <v>0</v>
      </c>
    </row>
    <row r="100096" spans="1:3" x14ac:dyDescent="0.25">
      <c r="A100096" s="1" t="s">
        <v>100099</v>
      </c>
      <c r="B100096" s="1">
        <v>26.7</v>
      </c>
      <c r="C100096" s="1">
        <v>0</v>
      </c>
    </row>
    <row r="100097" spans="1:3" x14ac:dyDescent="0.25">
      <c r="A100097" s="1" t="s">
        <v>100100</v>
      </c>
      <c r="B100097" s="1">
        <v>21.4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0</v>
      </c>
    </row>
    <row r="100108" spans="1:3" x14ac:dyDescent="0.25">
      <c r="A100108" s="1" t="s">
        <v>100111</v>
      </c>
      <c r="B100108" s="1">
        <v>0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28.9</v>
      </c>
    </row>
    <row r="100123" spans="1:3" x14ac:dyDescent="0.25">
      <c r="A100123" s="1" t="s">
        <v>100126</v>
      </c>
      <c r="B100123" s="1">
        <v>0</v>
      </c>
      <c r="C100123" s="1">
        <v>63.6</v>
      </c>
    </row>
    <row r="100124" spans="1:3" x14ac:dyDescent="0.25">
      <c r="A100124" s="1" t="s">
        <v>100127</v>
      </c>
      <c r="B100124" s="1">
        <v>0</v>
      </c>
      <c r="C100124" s="1">
        <v>79.8</v>
      </c>
    </row>
    <row r="100125" spans="1:3" x14ac:dyDescent="0.25">
      <c r="A100125" s="1" t="s">
        <v>100128</v>
      </c>
      <c r="B100125" s="1">
        <v>0</v>
      </c>
      <c r="C100125" s="1">
        <v>65.400000000000006</v>
      </c>
    </row>
    <row r="100126" spans="1:3" x14ac:dyDescent="0.25">
      <c r="A100126" s="1" t="s">
        <v>100129</v>
      </c>
      <c r="B100126" s="1">
        <v>0</v>
      </c>
      <c r="C100126" s="1">
        <v>61.5</v>
      </c>
    </row>
    <row r="100127" spans="1:3" x14ac:dyDescent="0.25">
      <c r="A100127" s="1" t="s">
        <v>100130</v>
      </c>
      <c r="B100127" s="1">
        <v>0</v>
      </c>
      <c r="C100127" s="1">
        <v>75.5</v>
      </c>
    </row>
    <row r="100128" spans="1:3" x14ac:dyDescent="0.25">
      <c r="A100128" s="1" t="s">
        <v>100131</v>
      </c>
      <c r="B100128" s="1">
        <v>0</v>
      </c>
      <c r="C100128" s="1">
        <v>48.5</v>
      </c>
    </row>
    <row r="100129" spans="1:3" x14ac:dyDescent="0.25">
      <c r="A100129" s="1" t="s">
        <v>100132</v>
      </c>
      <c r="B100129" s="1">
        <v>0</v>
      </c>
      <c r="C100129" s="1">
        <v>74.5</v>
      </c>
    </row>
    <row r="100130" spans="1:3" x14ac:dyDescent="0.25">
      <c r="A100130" s="1" t="s">
        <v>100133</v>
      </c>
      <c r="B100130" s="1">
        <v>0</v>
      </c>
      <c r="C100130" s="1">
        <v>55.3</v>
      </c>
    </row>
    <row r="100131" spans="1:3" x14ac:dyDescent="0.25">
      <c r="A100131" s="1" t="s">
        <v>100134</v>
      </c>
      <c r="B100131" s="1">
        <v>0</v>
      </c>
      <c r="C100131" s="1">
        <v>75.3</v>
      </c>
    </row>
    <row r="100132" spans="1:3" x14ac:dyDescent="0.25">
      <c r="A100132" s="1" t="s">
        <v>100135</v>
      </c>
      <c r="B100132" s="1">
        <v>0</v>
      </c>
      <c r="C100132" s="1">
        <v>77.3</v>
      </c>
    </row>
    <row r="100133" spans="1:3" x14ac:dyDescent="0.25">
      <c r="A100133" s="1" t="s">
        <v>100136</v>
      </c>
      <c r="B100133" s="1">
        <v>0</v>
      </c>
      <c r="C100133" s="1">
        <v>71.599999999999994</v>
      </c>
    </row>
    <row r="100134" spans="1:3" x14ac:dyDescent="0.25">
      <c r="A100134" s="1" t="s">
        <v>100137</v>
      </c>
      <c r="B100134" s="1">
        <v>0</v>
      </c>
      <c r="C100134" s="1">
        <v>76.8</v>
      </c>
    </row>
    <row r="100135" spans="1:3" x14ac:dyDescent="0.25">
      <c r="A100135" s="1" t="s">
        <v>100138</v>
      </c>
      <c r="B100135" s="1">
        <v>0</v>
      </c>
      <c r="C100135" s="1">
        <v>57.4</v>
      </c>
    </row>
    <row r="100136" spans="1:3" x14ac:dyDescent="0.25">
      <c r="A100136" s="1" t="s">
        <v>100139</v>
      </c>
      <c r="B100136" s="1">
        <v>0</v>
      </c>
      <c r="C100136" s="1">
        <v>55.8</v>
      </c>
    </row>
    <row r="100137" spans="1:3" x14ac:dyDescent="0.25">
      <c r="A100137" s="1" t="s">
        <v>100140</v>
      </c>
      <c r="B100137" s="1">
        <v>0</v>
      </c>
      <c r="C100137" s="1">
        <v>36.4</v>
      </c>
    </row>
    <row r="100138" spans="1:3" x14ac:dyDescent="0.25">
      <c r="A100138" s="1" t="s">
        <v>100141</v>
      </c>
      <c r="B100138" s="1">
        <v>0</v>
      </c>
      <c r="C100138" s="1">
        <v>31.5</v>
      </c>
    </row>
    <row r="100139" spans="1:3" x14ac:dyDescent="0.25">
      <c r="A100139" s="1" t="s">
        <v>100142</v>
      </c>
      <c r="B100139" s="1">
        <v>0</v>
      </c>
      <c r="C100139" s="1">
        <v>24.4</v>
      </c>
    </row>
    <row r="100140" spans="1:3" x14ac:dyDescent="0.25">
      <c r="A100140" s="1" t="s">
        <v>100143</v>
      </c>
      <c r="B100140" s="1">
        <v>0</v>
      </c>
      <c r="C100140" s="1">
        <v>21.6</v>
      </c>
    </row>
    <row r="100141" spans="1:3" x14ac:dyDescent="0.25">
      <c r="A100141" s="1" t="s">
        <v>100144</v>
      </c>
      <c r="B100141" s="1">
        <v>0</v>
      </c>
      <c r="C100141" s="1">
        <v>21.9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35.5</v>
      </c>
      <c r="C100155" s="1">
        <v>0</v>
      </c>
    </row>
    <row r="100156" spans="1:3" x14ac:dyDescent="0.25">
      <c r="A100156" s="1" t="s">
        <v>100159</v>
      </c>
      <c r="B100156" s="1">
        <v>46.5</v>
      </c>
      <c r="C100156" s="1">
        <v>0</v>
      </c>
    </row>
    <row r="100157" spans="1:3" x14ac:dyDescent="0.25">
      <c r="A100157" s="1" t="s">
        <v>100160</v>
      </c>
      <c r="B100157" s="1">
        <v>77</v>
      </c>
      <c r="C100157" s="1">
        <v>0</v>
      </c>
    </row>
    <row r="100158" spans="1:3" x14ac:dyDescent="0.25">
      <c r="A100158" s="1" t="s">
        <v>100161</v>
      </c>
      <c r="B100158" s="1">
        <v>54.4</v>
      </c>
      <c r="C100158" s="1">
        <v>0</v>
      </c>
    </row>
    <row r="100159" spans="1:3" x14ac:dyDescent="0.25">
      <c r="A100159" s="1" t="s">
        <v>100162</v>
      </c>
      <c r="B100159" s="1">
        <v>56.4</v>
      </c>
      <c r="C100159" s="1">
        <v>0</v>
      </c>
    </row>
    <row r="100160" spans="1:3" x14ac:dyDescent="0.25">
      <c r="A100160" s="1" t="s">
        <v>100163</v>
      </c>
      <c r="B100160" s="1">
        <v>38.6</v>
      </c>
      <c r="C100160" s="1">
        <v>0</v>
      </c>
    </row>
    <row r="100161" spans="1:3" x14ac:dyDescent="0.25">
      <c r="A100161" s="1" t="s">
        <v>100164</v>
      </c>
      <c r="B100161" s="1">
        <v>64.400000000000006</v>
      </c>
      <c r="C100161" s="1">
        <v>0</v>
      </c>
    </row>
    <row r="100162" spans="1:3" x14ac:dyDescent="0.25">
      <c r="A100162" s="1" t="s">
        <v>100165</v>
      </c>
      <c r="B100162" s="1">
        <v>46.8</v>
      </c>
      <c r="C100162" s="1">
        <v>0</v>
      </c>
    </row>
    <row r="100163" spans="1:3" x14ac:dyDescent="0.25">
      <c r="A100163" s="1" t="s">
        <v>100166</v>
      </c>
      <c r="B100163" s="1">
        <v>50.4</v>
      </c>
      <c r="C100163" s="1">
        <v>0</v>
      </c>
    </row>
    <row r="100164" spans="1:3" x14ac:dyDescent="0.25">
      <c r="A100164" s="1" t="s">
        <v>100167</v>
      </c>
      <c r="B100164" s="1">
        <v>67.400000000000006</v>
      </c>
      <c r="C100164" s="1">
        <v>0</v>
      </c>
    </row>
    <row r="100165" spans="1:3" x14ac:dyDescent="0.25">
      <c r="A100165" s="1" t="s">
        <v>100168</v>
      </c>
      <c r="B100165" s="1">
        <v>56.2</v>
      </c>
      <c r="C100165" s="1">
        <v>0</v>
      </c>
    </row>
    <row r="100166" spans="1:3" x14ac:dyDescent="0.25">
      <c r="A100166" s="1" t="s">
        <v>100169</v>
      </c>
      <c r="B100166" s="1">
        <v>69.5</v>
      </c>
      <c r="C100166" s="1">
        <v>0</v>
      </c>
    </row>
    <row r="100167" spans="1:3" x14ac:dyDescent="0.25">
      <c r="A100167" s="1" t="s">
        <v>100170</v>
      </c>
      <c r="B100167" s="1">
        <v>54.6</v>
      </c>
      <c r="C100167" s="1">
        <v>0</v>
      </c>
    </row>
    <row r="100168" spans="1:3" x14ac:dyDescent="0.25">
      <c r="A100168" s="1" t="s">
        <v>100171</v>
      </c>
      <c r="B100168" s="1">
        <v>57.1</v>
      </c>
      <c r="C100168" s="1">
        <v>0</v>
      </c>
    </row>
    <row r="100169" spans="1:3" x14ac:dyDescent="0.25">
      <c r="A100169" s="1" t="s">
        <v>100172</v>
      </c>
      <c r="B100169" s="1">
        <v>51</v>
      </c>
      <c r="C100169" s="1">
        <v>0</v>
      </c>
    </row>
    <row r="100170" spans="1:3" x14ac:dyDescent="0.25">
      <c r="A100170" s="1" t="s">
        <v>100173</v>
      </c>
      <c r="B100170" s="1">
        <v>40.5</v>
      </c>
      <c r="C100170" s="1">
        <v>0</v>
      </c>
    </row>
    <row r="100171" spans="1:3" x14ac:dyDescent="0.25">
      <c r="A100171" s="1" t="s">
        <v>100174</v>
      </c>
      <c r="B100171" s="1">
        <v>42.4</v>
      </c>
      <c r="C100171" s="1">
        <v>0</v>
      </c>
    </row>
    <row r="100172" spans="1:3" x14ac:dyDescent="0.25">
      <c r="A100172" s="1" t="s">
        <v>100175</v>
      </c>
      <c r="B100172" s="1">
        <v>38.1</v>
      </c>
      <c r="C100172" s="1">
        <v>0</v>
      </c>
    </row>
    <row r="100173" spans="1:3" x14ac:dyDescent="0.25">
      <c r="A100173" s="1" t="s">
        <v>100176</v>
      </c>
      <c r="B100173" s="1">
        <v>38.700000000000003</v>
      </c>
      <c r="C100173" s="1">
        <v>0</v>
      </c>
    </row>
    <row r="100174" spans="1:3" x14ac:dyDescent="0.25">
      <c r="A100174" s="1" t="s">
        <v>100177</v>
      </c>
      <c r="B100174" s="1">
        <v>33.700000000000003</v>
      </c>
      <c r="C100174" s="1">
        <v>0</v>
      </c>
    </row>
    <row r="100175" spans="1:3" x14ac:dyDescent="0.25">
      <c r="A100175" s="1" t="s">
        <v>100178</v>
      </c>
      <c r="B100175" s="1">
        <v>29.8</v>
      </c>
      <c r="C100175" s="1">
        <v>0</v>
      </c>
    </row>
    <row r="100176" spans="1:3" x14ac:dyDescent="0.25">
      <c r="A100176" s="1" t="s">
        <v>100179</v>
      </c>
      <c r="B100176" s="1">
        <v>27.2</v>
      </c>
      <c r="C100176" s="1">
        <v>0</v>
      </c>
    </row>
    <row r="100177" spans="1:3" x14ac:dyDescent="0.25">
      <c r="A100177" s="1" t="s">
        <v>100180</v>
      </c>
      <c r="B100177" s="1">
        <v>28.3</v>
      </c>
      <c r="C100177" s="1">
        <v>0</v>
      </c>
    </row>
    <row r="100178" spans="1:3" x14ac:dyDescent="0.25">
      <c r="A100178" s="1" t="s">
        <v>100181</v>
      </c>
      <c r="B100178" s="1">
        <v>25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21.5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20.100000000000001</v>
      </c>
    </row>
    <row r="100212" spans="1:3" x14ac:dyDescent="0.25">
      <c r="A100212" s="1" t="s">
        <v>100215</v>
      </c>
      <c r="B100212" s="1">
        <v>0</v>
      </c>
      <c r="C100212" s="1">
        <v>82.3</v>
      </c>
    </row>
    <row r="100213" spans="1:3" x14ac:dyDescent="0.25">
      <c r="A100213" s="1" t="s">
        <v>100216</v>
      </c>
      <c r="B100213" s="1">
        <v>0</v>
      </c>
      <c r="C100213" s="1">
        <v>113.2</v>
      </c>
    </row>
    <row r="100214" spans="1:3" x14ac:dyDescent="0.25">
      <c r="A100214" s="1" t="s">
        <v>100217</v>
      </c>
      <c r="B100214" s="1">
        <v>0</v>
      </c>
      <c r="C100214" s="1">
        <v>106.5</v>
      </c>
    </row>
    <row r="100215" spans="1:3" x14ac:dyDescent="0.25">
      <c r="A100215" s="1" t="s">
        <v>100218</v>
      </c>
      <c r="B100215" s="1">
        <v>0</v>
      </c>
      <c r="C100215" s="1">
        <v>93.6</v>
      </c>
    </row>
    <row r="100216" spans="1:3" x14ac:dyDescent="0.25">
      <c r="A100216" s="1" t="s">
        <v>100219</v>
      </c>
      <c r="B100216" s="1">
        <v>0</v>
      </c>
      <c r="C100216" s="1">
        <v>96.8</v>
      </c>
    </row>
    <row r="100217" spans="1:3" x14ac:dyDescent="0.25">
      <c r="A100217" s="1" t="s">
        <v>100220</v>
      </c>
      <c r="B100217" s="1">
        <v>0</v>
      </c>
      <c r="C100217" s="1">
        <v>112.8</v>
      </c>
    </row>
    <row r="100218" spans="1:3" x14ac:dyDescent="0.25">
      <c r="A100218" s="1" t="s">
        <v>100221</v>
      </c>
      <c r="B100218" s="1">
        <v>0</v>
      </c>
      <c r="C100218" s="1">
        <v>100.3</v>
      </c>
    </row>
    <row r="100219" spans="1:3" x14ac:dyDescent="0.25">
      <c r="A100219" s="1" t="s">
        <v>100222</v>
      </c>
      <c r="B100219" s="1">
        <v>0</v>
      </c>
      <c r="C100219" s="1">
        <v>113</v>
      </c>
    </row>
    <row r="100220" spans="1:3" x14ac:dyDescent="0.25">
      <c r="A100220" s="1" t="s">
        <v>100223</v>
      </c>
      <c r="B100220" s="1">
        <v>0</v>
      </c>
      <c r="C100220" s="1">
        <v>112.5</v>
      </c>
    </row>
    <row r="100221" spans="1:3" x14ac:dyDescent="0.25">
      <c r="A100221" s="1" t="s">
        <v>100224</v>
      </c>
      <c r="B100221" s="1">
        <v>0</v>
      </c>
      <c r="C100221" s="1">
        <v>123.1</v>
      </c>
    </row>
    <row r="100222" spans="1:3" x14ac:dyDescent="0.25">
      <c r="A100222" s="1" t="s">
        <v>100225</v>
      </c>
      <c r="B100222" s="1">
        <v>0</v>
      </c>
      <c r="C100222" s="1">
        <v>118.5</v>
      </c>
    </row>
    <row r="100223" spans="1:3" x14ac:dyDescent="0.25">
      <c r="A100223" s="1" t="s">
        <v>100226</v>
      </c>
      <c r="B100223" s="1">
        <v>0</v>
      </c>
      <c r="C100223" s="1">
        <v>113.1</v>
      </c>
    </row>
    <row r="100224" spans="1:3" x14ac:dyDescent="0.25">
      <c r="A100224" s="1" t="s">
        <v>100227</v>
      </c>
      <c r="B100224" s="1">
        <v>0</v>
      </c>
      <c r="C100224" s="1">
        <v>105.6</v>
      </c>
    </row>
    <row r="100225" spans="1:3" x14ac:dyDescent="0.25">
      <c r="A100225" s="1" t="s">
        <v>100228</v>
      </c>
      <c r="B100225" s="1">
        <v>0</v>
      </c>
      <c r="C100225" s="1">
        <v>85.9</v>
      </c>
    </row>
    <row r="100226" spans="1:3" x14ac:dyDescent="0.25">
      <c r="A100226" s="1" t="s">
        <v>100229</v>
      </c>
      <c r="B100226" s="1">
        <v>0</v>
      </c>
      <c r="C100226" s="1">
        <v>81.7</v>
      </c>
    </row>
    <row r="100227" spans="1:3" x14ac:dyDescent="0.25">
      <c r="A100227" s="1" t="s">
        <v>100230</v>
      </c>
      <c r="B100227" s="1">
        <v>0</v>
      </c>
      <c r="C100227" s="1">
        <v>69.900000000000006</v>
      </c>
    </row>
    <row r="100228" spans="1:3" x14ac:dyDescent="0.25">
      <c r="A100228" s="1" t="s">
        <v>100231</v>
      </c>
      <c r="B100228" s="1">
        <v>0</v>
      </c>
      <c r="C100228" s="1">
        <v>61.6</v>
      </c>
    </row>
    <row r="100229" spans="1:3" x14ac:dyDescent="0.25">
      <c r="A100229" s="1" t="s">
        <v>100232</v>
      </c>
      <c r="B100229" s="1">
        <v>0</v>
      </c>
      <c r="C100229" s="1">
        <v>54.3</v>
      </c>
    </row>
    <row r="100230" spans="1:3" x14ac:dyDescent="0.25">
      <c r="A100230" s="1" t="s">
        <v>100233</v>
      </c>
      <c r="B100230" s="1">
        <v>0</v>
      </c>
      <c r="C100230" s="1">
        <v>43.2</v>
      </c>
    </row>
    <row r="100231" spans="1:3" x14ac:dyDescent="0.25">
      <c r="A100231" s="1" t="s">
        <v>100234</v>
      </c>
      <c r="B100231" s="1">
        <v>0</v>
      </c>
      <c r="C100231" s="1">
        <v>35.299999999999997</v>
      </c>
    </row>
    <row r="100232" spans="1:3" x14ac:dyDescent="0.25">
      <c r="A100232" s="1" t="s">
        <v>100235</v>
      </c>
      <c r="B100232" s="1">
        <v>0</v>
      </c>
      <c r="C100232" s="1">
        <v>28.3</v>
      </c>
    </row>
    <row r="100233" spans="1:3" x14ac:dyDescent="0.25">
      <c r="A100233" s="1" t="s">
        <v>100236</v>
      </c>
      <c r="B100233" s="1">
        <v>0</v>
      </c>
      <c r="C100233" s="1">
        <v>22.3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42.3</v>
      </c>
      <c r="C100245" s="1">
        <v>0</v>
      </c>
    </row>
    <row r="100246" spans="1:3" x14ac:dyDescent="0.25">
      <c r="A100246" s="1" t="s">
        <v>100249</v>
      </c>
      <c r="B100246" s="1">
        <v>78</v>
      </c>
      <c r="C100246" s="1">
        <v>0</v>
      </c>
    </row>
    <row r="100247" spans="1:3" x14ac:dyDescent="0.25">
      <c r="A100247" s="1" t="s">
        <v>100250</v>
      </c>
      <c r="B100247" s="1">
        <v>52.8</v>
      </c>
      <c r="C100247" s="1">
        <v>0</v>
      </c>
    </row>
    <row r="100248" spans="1:3" x14ac:dyDescent="0.25">
      <c r="A100248" s="1" t="s">
        <v>100251</v>
      </c>
      <c r="B100248" s="1">
        <v>76.3</v>
      </c>
      <c r="C100248" s="1">
        <v>0</v>
      </c>
    </row>
    <row r="100249" spans="1:3" x14ac:dyDescent="0.25">
      <c r="A100249" s="1" t="s">
        <v>100252</v>
      </c>
      <c r="B100249" s="1">
        <v>57.6</v>
      </c>
      <c r="C100249" s="1">
        <v>0</v>
      </c>
    </row>
    <row r="100250" spans="1:3" x14ac:dyDescent="0.25">
      <c r="A100250" s="1" t="s">
        <v>100253</v>
      </c>
      <c r="B100250" s="1">
        <v>67.400000000000006</v>
      </c>
      <c r="C100250" s="1">
        <v>0</v>
      </c>
    </row>
    <row r="100251" spans="1:3" x14ac:dyDescent="0.25">
      <c r="A100251" s="1" t="s">
        <v>100254</v>
      </c>
      <c r="B100251" s="1">
        <v>86.7</v>
      </c>
      <c r="C100251" s="1">
        <v>0</v>
      </c>
    </row>
    <row r="100252" spans="1:3" x14ac:dyDescent="0.25">
      <c r="A100252" s="1" t="s">
        <v>100255</v>
      </c>
      <c r="B100252" s="1">
        <v>68.400000000000006</v>
      </c>
      <c r="C100252" s="1">
        <v>0</v>
      </c>
    </row>
    <row r="100253" spans="1:3" x14ac:dyDescent="0.25">
      <c r="A100253" s="1" t="s">
        <v>100256</v>
      </c>
      <c r="B100253" s="1">
        <v>97.6</v>
      </c>
      <c r="C100253" s="1">
        <v>0</v>
      </c>
    </row>
    <row r="100254" spans="1:3" x14ac:dyDescent="0.25">
      <c r="A100254" s="1" t="s">
        <v>100257</v>
      </c>
      <c r="B100254" s="1">
        <v>96</v>
      </c>
      <c r="C100254" s="1">
        <v>0</v>
      </c>
    </row>
    <row r="100255" spans="1:3" x14ac:dyDescent="0.25">
      <c r="A100255" s="1" t="s">
        <v>100258</v>
      </c>
      <c r="B100255" s="1">
        <v>98.3</v>
      </c>
      <c r="C100255" s="1">
        <v>0</v>
      </c>
    </row>
    <row r="100256" spans="1:3" x14ac:dyDescent="0.25">
      <c r="A100256" s="1" t="s">
        <v>100259</v>
      </c>
      <c r="B100256" s="1">
        <v>111.3</v>
      </c>
      <c r="C100256" s="1">
        <v>0</v>
      </c>
    </row>
    <row r="100257" spans="1:3" x14ac:dyDescent="0.25">
      <c r="A100257" s="1" t="s">
        <v>100260</v>
      </c>
      <c r="B100257" s="1">
        <v>108</v>
      </c>
      <c r="C100257" s="1">
        <v>0</v>
      </c>
    </row>
    <row r="100258" spans="1:3" x14ac:dyDescent="0.25">
      <c r="A100258" s="1" t="s">
        <v>100261</v>
      </c>
      <c r="B100258" s="1">
        <v>115.6</v>
      </c>
      <c r="C100258" s="1">
        <v>0</v>
      </c>
    </row>
    <row r="100259" spans="1:3" x14ac:dyDescent="0.25">
      <c r="A100259" s="1" t="s">
        <v>100262</v>
      </c>
      <c r="B100259" s="1">
        <v>107.6</v>
      </c>
      <c r="C100259" s="1">
        <v>0</v>
      </c>
    </row>
    <row r="100260" spans="1:3" x14ac:dyDescent="0.25">
      <c r="A100260" s="1" t="s">
        <v>100263</v>
      </c>
      <c r="B100260" s="1">
        <v>105.7</v>
      </c>
      <c r="C100260" s="1">
        <v>0</v>
      </c>
    </row>
    <row r="100261" spans="1:3" x14ac:dyDescent="0.25">
      <c r="A100261" s="1" t="s">
        <v>100264</v>
      </c>
      <c r="B100261" s="1">
        <v>108</v>
      </c>
      <c r="C100261" s="1">
        <v>0</v>
      </c>
    </row>
    <row r="100262" spans="1:3" x14ac:dyDescent="0.25">
      <c r="A100262" s="1" t="s">
        <v>100265</v>
      </c>
      <c r="B100262" s="1">
        <v>107.3</v>
      </c>
      <c r="C100262" s="1">
        <v>0</v>
      </c>
    </row>
    <row r="100263" spans="1:3" x14ac:dyDescent="0.25">
      <c r="A100263" s="1" t="s">
        <v>100266</v>
      </c>
      <c r="B100263" s="1">
        <v>101.4</v>
      </c>
      <c r="C100263" s="1">
        <v>0</v>
      </c>
    </row>
    <row r="100264" spans="1:3" x14ac:dyDescent="0.25">
      <c r="A100264" s="1" t="s">
        <v>100267</v>
      </c>
      <c r="B100264" s="1">
        <v>90.4</v>
      </c>
      <c r="C100264" s="1">
        <v>0</v>
      </c>
    </row>
    <row r="100265" spans="1:3" x14ac:dyDescent="0.25">
      <c r="A100265" s="1" t="s">
        <v>100268</v>
      </c>
      <c r="B100265" s="1">
        <v>79.599999999999994</v>
      </c>
      <c r="C100265" s="1">
        <v>0</v>
      </c>
    </row>
    <row r="100266" spans="1:3" x14ac:dyDescent="0.25">
      <c r="A100266" s="1" t="s">
        <v>100269</v>
      </c>
      <c r="B100266" s="1">
        <v>70.900000000000006</v>
      </c>
      <c r="C100266" s="1">
        <v>0</v>
      </c>
    </row>
    <row r="100267" spans="1:3" x14ac:dyDescent="0.25">
      <c r="A100267" s="1" t="s">
        <v>100270</v>
      </c>
      <c r="B100267" s="1">
        <v>61.2</v>
      </c>
      <c r="C100267" s="1">
        <v>0</v>
      </c>
    </row>
    <row r="100268" spans="1:3" x14ac:dyDescent="0.25">
      <c r="A100268" s="1" t="s">
        <v>100271</v>
      </c>
      <c r="B100268" s="1">
        <v>54.3</v>
      </c>
      <c r="C100268" s="1">
        <v>0</v>
      </c>
    </row>
    <row r="100269" spans="1:3" x14ac:dyDescent="0.25">
      <c r="A100269" s="1" t="s">
        <v>100272</v>
      </c>
      <c r="B100269" s="1">
        <v>49.1</v>
      </c>
      <c r="C100269" s="1">
        <v>0</v>
      </c>
    </row>
    <row r="100270" spans="1:3" x14ac:dyDescent="0.25">
      <c r="A100270" s="1" t="s">
        <v>100273</v>
      </c>
      <c r="B100270" s="1">
        <v>43.4</v>
      </c>
      <c r="C100270" s="1">
        <v>0</v>
      </c>
    </row>
    <row r="100271" spans="1:3" x14ac:dyDescent="0.25">
      <c r="A100271" s="1" t="s">
        <v>100274</v>
      </c>
      <c r="B100271" s="1">
        <v>38.9</v>
      </c>
      <c r="C100271" s="1">
        <v>0</v>
      </c>
    </row>
    <row r="100272" spans="1:3" x14ac:dyDescent="0.25">
      <c r="A100272" s="1" t="s">
        <v>100275</v>
      </c>
      <c r="B100272" s="1">
        <v>34.4</v>
      </c>
      <c r="C100272" s="1">
        <v>0</v>
      </c>
    </row>
    <row r="100273" spans="1:3" x14ac:dyDescent="0.25">
      <c r="A100273" s="1" t="s">
        <v>100276</v>
      </c>
      <c r="B100273" s="1">
        <v>29.7</v>
      </c>
      <c r="C100273" s="1">
        <v>0</v>
      </c>
    </row>
    <row r="100274" spans="1:3" x14ac:dyDescent="0.25">
      <c r="A100274" s="1" t="s">
        <v>100277</v>
      </c>
      <c r="B100274" s="1">
        <v>27.7</v>
      </c>
      <c r="C100274" s="1">
        <v>0</v>
      </c>
    </row>
    <row r="100275" spans="1:3" x14ac:dyDescent="0.25">
      <c r="A100275" s="1" t="s">
        <v>100278</v>
      </c>
      <c r="B100275" s="1">
        <v>20.3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57.5</v>
      </c>
    </row>
    <row r="100308" spans="1:3" x14ac:dyDescent="0.25">
      <c r="A100308" s="1" t="s">
        <v>100311</v>
      </c>
      <c r="B100308" s="1">
        <v>0</v>
      </c>
      <c r="C100308" s="1">
        <v>66.099999999999994</v>
      </c>
    </row>
    <row r="100309" spans="1:3" x14ac:dyDescent="0.25">
      <c r="A100309" s="1" t="s">
        <v>100312</v>
      </c>
      <c r="B100309" s="1">
        <v>0</v>
      </c>
      <c r="C100309" s="1">
        <v>78.900000000000006</v>
      </c>
    </row>
    <row r="100310" spans="1:3" x14ac:dyDescent="0.25">
      <c r="A100310" s="1" t="s">
        <v>100313</v>
      </c>
      <c r="B100310" s="1">
        <v>0</v>
      </c>
      <c r="C100310" s="1">
        <v>40.200000000000003</v>
      </c>
    </row>
    <row r="100311" spans="1:3" x14ac:dyDescent="0.25">
      <c r="A100311" s="1" t="s">
        <v>100314</v>
      </c>
      <c r="B100311" s="1">
        <v>0</v>
      </c>
      <c r="C100311" s="1">
        <v>55.8</v>
      </c>
    </row>
    <row r="100312" spans="1:3" x14ac:dyDescent="0.25">
      <c r="A100312" s="1" t="s">
        <v>100315</v>
      </c>
      <c r="B100312" s="1">
        <v>0</v>
      </c>
      <c r="C100312" s="1">
        <v>52.5</v>
      </c>
    </row>
    <row r="100313" spans="1:3" x14ac:dyDescent="0.25">
      <c r="A100313" s="1" t="s">
        <v>100316</v>
      </c>
      <c r="B100313" s="1">
        <v>0</v>
      </c>
      <c r="C100313" s="1">
        <v>45.5</v>
      </c>
    </row>
    <row r="100314" spans="1:3" x14ac:dyDescent="0.25">
      <c r="A100314" s="1" t="s">
        <v>100317</v>
      </c>
      <c r="B100314" s="1">
        <v>0</v>
      </c>
      <c r="C100314" s="1">
        <v>61.1</v>
      </c>
    </row>
    <row r="100315" spans="1:3" x14ac:dyDescent="0.25">
      <c r="A100315" s="1" t="s">
        <v>100318</v>
      </c>
      <c r="B100315" s="1">
        <v>0</v>
      </c>
      <c r="C100315" s="1">
        <v>41.4</v>
      </c>
    </row>
    <row r="100316" spans="1:3" x14ac:dyDescent="0.25">
      <c r="A100316" s="1" t="s">
        <v>100319</v>
      </c>
      <c r="B100316" s="1">
        <v>0</v>
      </c>
      <c r="C100316" s="1">
        <v>62</v>
      </c>
    </row>
    <row r="100317" spans="1:3" x14ac:dyDescent="0.25">
      <c r="A100317" s="1" t="s">
        <v>100320</v>
      </c>
      <c r="B100317" s="1">
        <v>0</v>
      </c>
      <c r="C100317" s="1">
        <v>53.1</v>
      </c>
    </row>
    <row r="100318" spans="1:3" x14ac:dyDescent="0.25">
      <c r="A100318" s="1" t="s">
        <v>100321</v>
      </c>
      <c r="B100318" s="1">
        <v>0</v>
      </c>
      <c r="C100318" s="1">
        <v>65.599999999999994</v>
      </c>
    </row>
    <row r="100319" spans="1:3" x14ac:dyDescent="0.25">
      <c r="A100319" s="1" t="s">
        <v>100322</v>
      </c>
      <c r="B100319" s="1">
        <v>0</v>
      </c>
      <c r="C100319" s="1">
        <v>57</v>
      </c>
    </row>
    <row r="100320" spans="1:3" x14ac:dyDescent="0.25">
      <c r="A100320" s="1" t="s">
        <v>100323</v>
      </c>
      <c r="B100320" s="1">
        <v>0</v>
      </c>
      <c r="C100320" s="1">
        <v>48.3</v>
      </c>
    </row>
    <row r="100321" spans="1:3" x14ac:dyDescent="0.25">
      <c r="A100321" s="1" t="s">
        <v>100324</v>
      </c>
      <c r="B100321" s="1">
        <v>0</v>
      </c>
      <c r="C100321" s="1">
        <v>45</v>
      </c>
    </row>
    <row r="100322" spans="1:3" x14ac:dyDescent="0.25">
      <c r="A100322" s="1" t="s">
        <v>100325</v>
      </c>
      <c r="B100322" s="1">
        <v>0</v>
      </c>
      <c r="C100322" s="1">
        <v>30.9</v>
      </c>
    </row>
    <row r="100323" spans="1:3" x14ac:dyDescent="0.25">
      <c r="A100323" s="1" t="s">
        <v>100326</v>
      </c>
      <c r="B100323" s="1">
        <v>0</v>
      </c>
      <c r="C100323" s="1">
        <v>31.1</v>
      </c>
    </row>
    <row r="100324" spans="1:3" x14ac:dyDescent="0.25">
      <c r="A100324" s="1" t="s">
        <v>100327</v>
      </c>
      <c r="B100324" s="1">
        <v>0</v>
      </c>
      <c r="C100324" s="1">
        <v>21.6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44.1</v>
      </c>
      <c r="C100339" s="1">
        <v>0</v>
      </c>
    </row>
    <row r="100340" spans="1:3" x14ac:dyDescent="0.25">
      <c r="A100340" s="1" t="s">
        <v>100343</v>
      </c>
      <c r="B100340" s="1">
        <v>54.4</v>
      </c>
      <c r="C100340" s="1">
        <v>0</v>
      </c>
    </row>
    <row r="100341" spans="1:3" x14ac:dyDescent="0.25">
      <c r="A100341" s="1" t="s">
        <v>100344</v>
      </c>
      <c r="B100341" s="1">
        <v>44.6</v>
      </c>
      <c r="C100341" s="1">
        <v>0</v>
      </c>
    </row>
    <row r="100342" spans="1:3" x14ac:dyDescent="0.25">
      <c r="A100342" s="1" t="s">
        <v>100345</v>
      </c>
      <c r="B100342" s="1">
        <v>36</v>
      </c>
      <c r="C100342" s="1">
        <v>0</v>
      </c>
    </row>
    <row r="100343" spans="1:3" x14ac:dyDescent="0.25">
      <c r="A100343" s="1" t="s">
        <v>100346</v>
      </c>
      <c r="B100343" s="1">
        <v>30.4</v>
      </c>
      <c r="C100343" s="1">
        <v>0</v>
      </c>
    </row>
    <row r="100344" spans="1:3" x14ac:dyDescent="0.25">
      <c r="A100344" s="1" t="s">
        <v>100347</v>
      </c>
      <c r="B100344" s="1">
        <v>41.3</v>
      </c>
      <c r="C100344" s="1">
        <v>0</v>
      </c>
    </row>
    <row r="100345" spans="1:3" x14ac:dyDescent="0.25">
      <c r="A100345" s="1" t="s">
        <v>100348</v>
      </c>
      <c r="B100345" s="1">
        <v>37.9</v>
      </c>
      <c r="C100345" s="1">
        <v>0</v>
      </c>
    </row>
    <row r="100346" spans="1:3" x14ac:dyDescent="0.25">
      <c r="A100346" s="1" t="s">
        <v>100349</v>
      </c>
      <c r="B100346" s="1">
        <v>44.3</v>
      </c>
      <c r="C100346" s="1">
        <v>0</v>
      </c>
    </row>
    <row r="100347" spans="1:3" x14ac:dyDescent="0.25">
      <c r="A100347" s="1" t="s">
        <v>100350</v>
      </c>
      <c r="B100347" s="1">
        <v>50.2</v>
      </c>
      <c r="C100347" s="1">
        <v>0</v>
      </c>
    </row>
    <row r="100348" spans="1:3" x14ac:dyDescent="0.25">
      <c r="A100348" s="1" t="s">
        <v>100351</v>
      </c>
      <c r="B100348" s="1">
        <v>52.2</v>
      </c>
      <c r="C100348" s="1">
        <v>0</v>
      </c>
    </row>
    <row r="100349" spans="1:3" x14ac:dyDescent="0.25">
      <c r="A100349" s="1" t="s">
        <v>100352</v>
      </c>
      <c r="B100349" s="1">
        <v>60.8</v>
      </c>
      <c r="C100349" s="1">
        <v>0</v>
      </c>
    </row>
    <row r="100350" spans="1:3" x14ac:dyDescent="0.25">
      <c r="A100350" s="1" t="s">
        <v>100353</v>
      </c>
      <c r="B100350" s="1">
        <v>59.4</v>
      </c>
      <c r="C100350" s="1">
        <v>0</v>
      </c>
    </row>
    <row r="100351" spans="1:3" x14ac:dyDescent="0.25">
      <c r="A100351" s="1" t="s">
        <v>100354</v>
      </c>
      <c r="B100351" s="1">
        <v>63.6</v>
      </c>
      <c r="C100351" s="1">
        <v>0</v>
      </c>
    </row>
    <row r="100352" spans="1:3" x14ac:dyDescent="0.25">
      <c r="A100352" s="1" t="s">
        <v>100355</v>
      </c>
      <c r="B100352" s="1">
        <v>60.6</v>
      </c>
      <c r="C100352" s="1">
        <v>0</v>
      </c>
    </row>
    <row r="100353" spans="1:3" x14ac:dyDescent="0.25">
      <c r="A100353" s="1" t="s">
        <v>100356</v>
      </c>
      <c r="B100353" s="1">
        <v>57.6</v>
      </c>
      <c r="C100353" s="1">
        <v>0</v>
      </c>
    </row>
    <row r="100354" spans="1:3" x14ac:dyDescent="0.25">
      <c r="A100354" s="1" t="s">
        <v>100357</v>
      </c>
      <c r="B100354" s="1">
        <v>55.6</v>
      </c>
      <c r="C100354" s="1">
        <v>0</v>
      </c>
    </row>
    <row r="100355" spans="1:3" x14ac:dyDescent="0.25">
      <c r="A100355" s="1" t="s">
        <v>100358</v>
      </c>
      <c r="B100355" s="1">
        <v>50.3</v>
      </c>
      <c r="C100355" s="1">
        <v>0</v>
      </c>
    </row>
    <row r="100356" spans="1:3" x14ac:dyDescent="0.25">
      <c r="A100356" s="1" t="s">
        <v>100359</v>
      </c>
      <c r="B100356" s="1">
        <v>50</v>
      </c>
      <c r="C100356" s="1">
        <v>0</v>
      </c>
    </row>
    <row r="100357" spans="1:3" x14ac:dyDescent="0.25">
      <c r="A100357" s="1" t="s">
        <v>100360</v>
      </c>
      <c r="B100357" s="1">
        <v>45.3</v>
      </c>
      <c r="C100357" s="1">
        <v>0</v>
      </c>
    </row>
    <row r="100358" spans="1:3" x14ac:dyDescent="0.25">
      <c r="A100358" s="1" t="s">
        <v>100361</v>
      </c>
      <c r="B100358" s="1">
        <v>39.299999999999997</v>
      </c>
      <c r="C100358" s="1">
        <v>0</v>
      </c>
    </row>
    <row r="100359" spans="1:3" x14ac:dyDescent="0.25">
      <c r="A100359" s="1" t="s">
        <v>100362</v>
      </c>
      <c r="B100359" s="1">
        <v>37.5</v>
      </c>
      <c r="C100359" s="1">
        <v>0</v>
      </c>
    </row>
    <row r="100360" spans="1:3" x14ac:dyDescent="0.25">
      <c r="A100360" s="1" t="s">
        <v>100363</v>
      </c>
      <c r="B100360" s="1">
        <v>35.1</v>
      </c>
      <c r="C100360" s="1">
        <v>0</v>
      </c>
    </row>
    <row r="100361" spans="1:3" x14ac:dyDescent="0.25">
      <c r="A100361" s="1" t="s">
        <v>100364</v>
      </c>
      <c r="B100361" s="1">
        <v>31.2</v>
      </c>
      <c r="C100361" s="1">
        <v>0</v>
      </c>
    </row>
    <row r="100362" spans="1:3" x14ac:dyDescent="0.25">
      <c r="A100362" s="1" t="s">
        <v>100365</v>
      </c>
      <c r="B100362" s="1">
        <v>28.2</v>
      </c>
      <c r="C100362" s="1">
        <v>0</v>
      </c>
    </row>
    <row r="100363" spans="1:3" x14ac:dyDescent="0.25">
      <c r="A100363" s="1" t="s">
        <v>100366</v>
      </c>
      <c r="B100363" s="1">
        <v>23.8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52.5</v>
      </c>
    </row>
    <row r="100403" spans="1:3" x14ac:dyDescent="0.25">
      <c r="A100403" s="1" t="s">
        <v>100406</v>
      </c>
      <c r="B100403" s="1">
        <v>0</v>
      </c>
      <c r="C100403" s="1">
        <v>91.6</v>
      </c>
    </row>
    <row r="100404" spans="1:3" x14ac:dyDescent="0.25">
      <c r="A100404" s="1" t="s">
        <v>100407</v>
      </c>
      <c r="B100404" s="1">
        <v>0</v>
      </c>
      <c r="C100404" s="1">
        <v>84</v>
      </c>
    </row>
    <row r="100405" spans="1:3" x14ac:dyDescent="0.25">
      <c r="A100405" s="1" t="s">
        <v>100408</v>
      </c>
      <c r="B100405" s="1">
        <v>0</v>
      </c>
      <c r="C100405" s="1">
        <v>79.7</v>
      </c>
    </row>
    <row r="100406" spans="1:3" x14ac:dyDescent="0.25">
      <c r="A100406" s="1" t="s">
        <v>100409</v>
      </c>
      <c r="B100406" s="1">
        <v>0</v>
      </c>
      <c r="C100406" s="1">
        <v>74.900000000000006</v>
      </c>
    </row>
    <row r="100407" spans="1:3" x14ac:dyDescent="0.25">
      <c r="A100407" s="1" t="s">
        <v>100410</v>
      </c>
      <c r="B100407" s="1">
        <v>0</v>
      </c>
      <c r="C100407" s="1">
        <v>99.4</v>
      </c>
    </row>
    <row r="100408" spans="1:3" x14ac:dyDescent="0.25">
      <c r="A100408" s="1" t="s">
        <v>100411</v>
      </c>
      <c r="B100408" s="1">
        <v>0</v>
      </c>
      <c r="C100408" s="1">
        <v>96.8</v>
      </c>
    </row>
    <row r="100409" spans="1:3" x14ac:dyDescent="0.25">
      <c r="A100409" s="1" t="s">
        <v>100412</v>
      </c>
      <c r="B100409" s="1">
        <v>0</v>
      </c>
      <c r="C100409" s="1">
        <v>105</v>
      </c>
    </row>
    <row r="100410" spans="1:3" x14ac:dyDescent="0.25">
      <c r="A100410" s="1" t="s">
        <v>100413</v>
      </c>
      <c r="B100410" s="1">
        <v>0</v>
      </c>
      <c r="C100410" s="1">
        <v>106.1</v>
      </c>
    </row>
    <row r="100411" spans="1:3" x14ac:dyDescent="0.25">
      <c r="A100411" s="1" t="s">
        <v>100414</v>
      </c>
      <c r="B100411" s="1">
        <v>0</v>
      </c>
      <c r="C100411" s="1">
        <v>109.4</v>
      </c>
    </row>
    <row r="100412" spans="1:3" x14ac:dyDescent="0.25">
      <c r="A100412" s="1" t="s">
        <v>100415</v>
      </c>
      <c r="B100412" s="1">
        <v>0</v>
      </c>
      <c r="C100412" s="1">
        <v>115.3</v>
      </c>
    </row>
    <row r="100413" spans="1:3" x14ac:dyDescent="0.25">
      <c r="A100413" s="1" t="s">
        <v>100416</v>
      </c>
      <c r="B100413" s="1">
        <v>0</v>
      </c>
      <c r="C100413" s="1">
        <v>104.6</v>
      </c>
    </row>
    <row r="100414" spans="1:3" x14ac:dyDescent="0.25">
      <c r="A100414" s="1" t="s">
        <v>100417</v>
      </c>
      <c r="B100414" s="1">
        <v>0</v>
      </c>
      <c r="C100414" s="1">
        <v>101.3</v>
      </c>
    </row>
    <row r="100415" spans="1:3" x14ac:dyDescent="0.25">
      <c r="A100415" s="1" t="s">
        <v>100418</v>
      </c>
      <c r="B100415" s="1">
        <v>0</v>
      </c>
      <c r="C100415" s="1">
        <v>81.7</v>
      </c>
    </row>
    <row r="100416" spans="1:3" x14ac:dyDescent="0.25">
      <c r="A100416" s="1" t="s">
        <v>100419</v>
      </c>
      <c r="B100416" s="1">
        <v>0</v>
      </c>
      <c r="C100416" s="1">
        <v>74.400000000000006</v>
      </c>
    </row>
    <row r="100417" spans="1:3" x14ac:dyDescent="0.25">
      <c r="A100417" s="1" t="s">
        <v>100420</v>
      </c>
      <c r="B100417" s="1">
        <v>0</v>
      </c>
      <c r="C100417" s="1">
        <v>66.099999999999994</v>
      </c>
    </row>
    <row r="100418" spans="1:3" x14ac:dyDescent="0.25">
      <c r="A100418" s="1" t="s">
        <v>100421</v>
      </c>
      <c r="B100418" s="1">
        <v>0</v>
      </c>
      <c r="C100418" s="1">
        <v>53.5</v>
      </c>
    </row>
    <row r="100419" spans="1:3" x14ac:dyDescent="0.25">
      <c r="A100419" s="1" t="s">
        <v>100422</v>
      </c>
      <c r="B100419" s="1">
        <v>0</v>
      </c>
      <c r="C100419" s="1">
        <v>46.8</v>
      </c>
    </row>
    <row r="100420" spans="1:3" x14ac:dyDescent="0.25">
      <c r="A100420" s="1" t="s">
        <v>100423</v>
      </c>
      <c r="B100420" s="1">
        <v>0</v>
      </c>
      <c r="C100420" s="1">
        <v>37.799999999999997</v>
      </c>
    </row>
    <row r="100421" spans="1:3" x14ac:dyDescent="0.25">
      <c r="A100421" s="1" t="s">
        <v>100424</v>
      </c>
      <c r="B100421" s="1">
        <v>0</v>
      </c>
      <c r="C100421" s="1">
        <v>30.6</v>
      </c>
    </row>
    <row r="100422" spans="1:3" x14ac:dyDescent="0.25">
      <c r="A100422" s="1" t="s">
        <v>100425</v>
      </c>
      <c r="B100422" s="1">
        <v>0</v>
      </c>
      <c r="C100422" s="1">
        <v>25.1</v>
      </c>
    </row>
    <row r="100423" spans="1:3" x14ac:dyDescent="0.25">
      <c r="A100423" s="1" t="s">
        <v>100426</v>
      </c>
      <c r="B100423" s="1">
        <v>0</v>
      </c>
      <c r="C100423" s="1">
        <v>21.1</v>
      </c>
    </row>
    <row r="100424" spans="1:3" x14ac:dyDescent="0.25">
      <c r="A100424" s="1" t="s">
        <v>100427</v>
      </c>
      <c r="B100424" s="1">
        <v>0</v>
      </c>
      <c r="C100424" s="1">
        <v>0</v>
      </c>
    </row>
    <row r="100425" spans="1:3" x14ac:dyDescent="0.25">
      <c r="A100425" s="1" t="s">
        <v>100428</v>
      </c>
      <c r="B100425" s="1">
        <v>0</v>
      </c>
      <c r="C100425" s="1">
        <v>0</v>
      </c>
    </row>
    <row r="100426" spans="1:3" x14ac:dyDescent="0.25">
      <c r="A100426" s="1" t="s">
        <v>100429</v>
      </c>
      <c r="B100426" s="1">
        <v>0</v>
      </c>
      <c r="C100426" s="1">
        <v>0</v>
      </c>
    </row>
    <row r="100427" spans="1:3" x14ac:dyDescent="0.25">
      <c r="A100427" s="1" t="s">
        <v>100430</v>
      </c>
      <c r="B100427" s="1">
        <v>0</v>
      </c>
      <c r="C100427" s="1">
        <v>0</v>
      </c>
    </row>
    <row r="100428" spans="1:3" x14ac:dyDescent="0.25">
      <c r="A100428" s="1" t="s">
        <v>100431</v>
      </c>
      <c r="B100428" s="1">
        <v>0</v>
      </c>
      <c r="C100428" s="1">
        <v>0</v>
      </c>
    </row>
    <row r="100429" spans="1:3" x14ac:dyDescent="0.25">
      <c r="A100429" s="1" t="s">
        <v>100432</v>
      </c>
      <c r="B100429" s="1">
        <v>0</v>
      </c>
      <c r="C100429" s="1">
        <v>0</v>
      </c>
    </row>
    <row r="100430" spans="1:3" x14ac:dyDescent="0.25">
      <c r="A100430" s="1" t="s">
        <v>100433</v>
      </c>
      <c r="B100430" s="1">
        <v>0</v>
      </c>
      <c r="C100430" s="1">
        <v>0</v>
      </c>
    </row>
    <row r="100431" spans="1:3" x14ac:dyDescent="0.25">
      <c r="A100431" s="1" t="s">
        <v>100434</v>
      </c>
      <c r="B100431" s="1">
        <v>0</v>
      </c>
      <c r="C100431" s="1">
        <v>0</v>
      </c>
    </row>
    <row r="100432" spans="1:3" x14ac:dyDescent="0.25">
      <c r="A100432" s="1" t="s">
        <v>100435</v>
      </c>
      <c r="B100432" s="1">
        <v>0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56</v>
      </c>
      <c r="C100437" s="1">
        <v>0</v>
      </c>
    </row>
    <row r="100438" spans="1:3" x14ac:dyDescent="0.25">
      <c r="A100438" s="1" t="s">
        <v>100441</v>
      </c>
      <c r="B100438" s="1">
        <v>70.900000000000006</v>
      </c>
      <c r="C100438" s="1">
        <v>0</v>
      </c>
    </row>
    <row r="100439" spans="1:3" x14ac:dyDescent="0.25">
      <c r="A100439" s="1" t="s">
        <v>100442</v>
      </c>
      <c r="B100439" s="1">
        <v>57.8</v>
      </c>
      <c r="C100439" s="1">
        <v>0</v>
      </c>
    </row>
    <row r="100440" spans="1:3" x14ac:dyDescent="0.25">
      <c r="A100440" s="1" t="s">
        <v>100443</v>
      </c>
      <c r="B100440" s="1">
        <v>59.6</v>
      </c>
      <c r="C100440" s="1">
        <v>0</v>
      </c>
    </row>
    <row r="100441" spans="1:3" x14ac:dyDescent="0.25">
      <c r="A100441" s="1" t="s">
        <v>100444</v>
      </c>
      <c r="B100441" s="1">
        <v>46.8</v>
      </c>
      <c r="C100441" s="1">
        <v>0</v>
      </c>
    </row>
    <row r="100442" spans="1:3" x14ac:dyDescent="0.25">
      <c r="A100442" s="1" t="s">
        <v>100445</v>
      </c>
      <c r="B100442" s="1">
        <v>87.2</v>
      </c>
      <c r="C100442" s="1">
        <v>0</v>
      </c>
    </row>
    <row r="100443" spans="1:3" x14ac:dyDescent="0.25">
      <c r="A100443" s="1" t="s">
        <v>100446</v>
      </c>
      <c r="B100443" s="1">
        <v>63.9</v>
      </c>
      <c r="C100443" s="1">
        <v>0</v>
      </c>
    </row>
    <row r="100444" spans="1:3" x14ac:dyDescent="0.25">
      <c r="A100444" s="1" t="s">
        <v>100447</v>
      </c>
      <c r="B100444" s="1">
        <v>89.4</v>
      </c>
      <c r="C100444" s="1">
        <v>0</v>
      </c>
    </row>
    <row r="100445" spans="1:3" x14ac:dyDescent="0.25">
      <c r="A100445" s="1" t="s">
        <v>100448</v>
      </c>
      <c r="B100445" s="1">
        <v>105.9</v>
      </c>
      <c r="C100445" s="1">
        <v>0</v>
      </c>
    </row>
    <row r="100446" spans="1:3" x14ac:dyDescent="0.25">
      <c r="A100446" s="1" t="s">
        <v>100449</v>
      </c>
      <c r="B100446" s="1">
        <v>98</v>
      </c>
      <c r="C100446" s="1">
        <v>0</v>
      </c>
    </row>
    <row r="100447" spans="1:3" x14ac:dyDescent="0.25">
      <c r="A100447" s="1" t="s">
        <v>100450</v>
      </c>
      <c r="B100447" s="1">
        <v>122.2</v>
      </c>
      <c r="C100447" s="1">
        <v>0</v>
      </c>
    </row>
    <row r="100448" spans="1:3" x14ac:dyDescent="0.25">
      <c r="A100448" s="1" t="s">
        <v>100451</v>
      </c>
      <c r="B100448" s="1">
        <v>108.6</v>
      </c>
      <c r="C100448" s="1">
        <v>0</v>
      </c>
    </row>
    <row r="100449" spans="1:3" x14ac:dyDescent="0.25">
      <c r="A100449" s="1" t="s">
        <v>100452</v>
      </c>
      <c r="B100449" s="1">
        <v>121.5</v>
      </c>
      <c r="C100449" s="1">
        <v>0</v>
      </c>
    </row>
    <row r="100450" spans="1:3" x14ac:dyDescent="0.25">
      <c r="A100450" s="1" t="s">
        <v>100453</v>
      </c>
      <c r="B100450" s="1">
        <v>116.6</v>
      </c>
      <c r="C100450" s="1">
        <v>0</v>
      </c>
    </row>
    <row r="100451" spans="1:3" x14ac:dyDescent="0.25">
      <c r="A100451" s="1" t="s">
        <v>100454</v>
      </c>
      <c r="B100451" s="1">
        <v>108.2</v>
      </c>
      <c r="C100451" s="1">
        <v>0</v>
      </c>
    </row>
    <row r="100452" spans="1:3" x14ac:dyDescent="0.25">
      <c r="A100452" s="1" t="s">
        <v>100455</v>
      </c>
      <c r="B100452" s="1">
        <v>111.7</v>
      </c>
      <c r="C100452" s="1">
        <v>0</v>
      </c>
    </row>
    <row r="100453" spans="1:3" x14ac:dyDescent="0.25">
      <c r="A100453" s="1" t="s">
        <v>100456</v>
      </c>
      <c r="B100453" s="1">
        <v>101.4</v>
      </c>
      <c r="C100453" s="1">
        <v>0</v>
      </c>
    </row>
    <row r="100454" spans="1:3" x14ac:dyDescent="0.25">
      <c r="A100454" s="1" t="s">
        <v>100457</v>
      </c>
      <c r="B100454" s="1">
        <v>98.5</v>
      </c>
      <c r="C100454" s="1">
        <v>0</v>
      </c>
    </row>
    <row r="100455" spans="1:3" x14ac:dyDescent="0.25">
      <c r="A100455" s="1" t="s">
        <v>100458</v>
      </c>
      <c r="B100455" s="1">
        <v>82.9</v>
      </c>
      <c r="C100455" s="1">
        <v>0</v>
      </c>
    </row>
    <row r="100456" spans="1:3" x14ac:dyDescent="0.25">
      <c r="A100456" s="1" t="s">
        <v>100459</v>
      </c>
      <c r="B100456" s="1">
        <v>80.8</v>
      </c>
      <c r="C100456" s="1">
        <v>0</v>
      </c>
    </row>
    <row r="100457" spans="1:3" x14ac:dyDescent="0.25">
      <c r="A100457" s="1" t="s">
        <v>100460</v>
      </c>
      <c r="B100457" s="1">
        <v>65.599999999999994</v>
      </c>
      <c r="C100457" s="1">
        <v>0</v>
      </c>
    </row>
    <row r="100458" spans="1:3" x14ac:dyDescent="0.25">
      <c r="A100458" s="1" t="s">
        <v>100461</v>
      </c>
      <c r="B100458" s="1">
        <v>59.2</v>
      </c>
      <c r="C100458" s="1">
        <v>0</v>
      </c>
    </row>
    <row r="100459" spans="1:3" x14ac:dyDescent="0.25">
      <c r="A100459" s="1" t="s">
        <v>100462</v>
      </c>
      <c r="B100459" s="1">
        <v>51.9</v>
      </c>
      <c r="C100459" s="1">
        <v>0</v>
      </c>
    </row>
    <row r="100460" spans="1:3" x14ac:dyDescent="0.25">
      <c r="A100460" s="1" t="s">
        <v>100463</v>
      </c>
      <c r="B100460" s="1">
        <v>44</v>
      </c>
      <c r="C100460" s="1">
        <v>0</v>
      </c>
    </row>
    <row r="100461" spans="1:3" x14ac:dyDescent="0.25">
      <c r="A100461" s="1" t="s">
        <v>100464</v>
      </c>
      <c r="B100461" s="1">
        <v>38.299999999999997</v>
      </c>
      <c r="C100461" s="1">
        <v>0</v>
      </c>
    </row>
    <row r="100462" spans="1:3" x14ac:dyDescent="0.25">
      <c r="A100462" s="1" t="s">
        <v>100465</v>
      </c>
      <c r="B100462" s="1">
        <v>32.4</v>
      </c>
      <c r="C100462" s="1">
        <v>0</v>
      </c>
    </row>
    <row r="100463" spans="1:3" x14ac:dyDescent="0.25">
      <c r="A100463" s="1" t="s">
        <v>100466</v>
      </c>
      <c r="B100463" s="1">
        <v>27.9</v>
      </c>
      <c r="C100463" s="1">
        <v>0</v>
      </c>
    </row>
    <row r="100464" spans="1:3" x14ac:dyDescent="0.25">
      <c r="A100464" s="1" t="s">
        <v>100467</v>
      </c>
      <c r="B100464" s="1">
        <v>22.2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27.6</v>
      </c>
    </row>
    <row r="100497" spans="1:3" x14ac:dyDescent="0.25">
      <c r="A100497" s="1" t="s">
        <v>100500</v>
      </c>
      <c r="B100497" s="1">
        <v>0</v>
      </c>
      <c r="C100497" s="1">
        <v>30.9</v>
      </c>
    </row>
    <row r="100498" spans="1:3" x14ac:dyDescent="0.25">
      <c r="A100498" s="1" t="s">
        <v>100501</v>
      </c>
      <c r="B100498" s="1">
        <v>0</v>
      </c>
      <c r="C100498" s="1">
        <v>70.900000000000006</v>
      </c>
    </row>
    <row r="100499" spans="1:3" x14ac:dyDescent="0.25">
      <c r="A100499" s="1" t="s">
        <v>100502</v>
      </c>
      <c r="B100499" s="1">
        <v>0</v>
      </c>
      <c r="C100499" s="1">
        <v>58.4</v>
      </c>
    </row>
    <row r="100500" spans="1:3" x14ac:dyDescent="0.25">
      <c r="A100500" s="1" t="s">
        <v>100503</v>
      </c>
      <c r="B100500" s="1">
        <v>0</v>
      </c>
      <c r="C100500" s="1">
        <v>49.4</v>
      </c>
    </row>
    <row r="100501" spans="1:3" x14ac:dyDescent="0.25">
      <c r="A100501" s="1" t="s">
        <v>100504</v>
      </c>
      <c r="B100501" s="1">
        <v>0</v>
      </c>
      <c r="C100501" s="1">
        <v>23.1</v>
      </c>
    </row>
    <row r="100502" spans="1:3" x14ac:dyDescent="0.25">
      <c r="A100502" s="1" t="s">
        <v>100505</v>
      </c>
      <c r="B100502" s="1">
        <v>0</v>
      </c>
      <c r="C100502" s="1">
        <v>49.5</v>
      </c>
    </row>
    <row r="100503" spans="1:3" x14ac:dyDescent="0.25">
      <c r="A100503" s="1" t="s">
        <v>100506</v>
      </c>
      <c r="B100503" s="1">
        <v>0</v>
      </c>
      <c r="C100503" s="1">
        <v>36.6</v>
      </c>
    </row>
    <row r="100504" spans="1:3" x14ac:dyDescent="0.25">
      <c r="A100504" s="1" t="s">
        <v>100507</v>
      </c>
      <c r="B100504" s="1">
        <v>0</v>
      </c>
      <c r="C100504" s="1">
        <v>40.200000000000003</v>
      </c>
    </row>
    <row r="100505" spans="1:3" x14ac:dyDescent="0.25">
      <c r="A100505" s="1" t="s">
        <v>100508</v>
      </c>
      <c r="B100505" s="1">
        <v>0</v>
      </c>
      <c r="C100505" s="1">
        <v>35.799999999999997</v>
      </c>
    </row>
    <row r="100506" spans="1:3" x14ac:dyDescent="0.25">
      <c r="A100506" s="1" t="s">
        <v>100509</v>
      </c>
      <c r="B100506" s="1">
        <v>0</v>
      </c>
      <c r="C100506" s="1">
        <v>29.5</v>
      </c>
    </row>
    <row r="100507" spans="1:3" x14ac:dyDescent="0.25">
      <c r="A100507" s="1" t="s">
        <v>100510</v>
      </c>
      <c r="B100507" s="1">
        <v>0</v>
      </c>
      <c r="C100507" s="1">
        <v>37.6</v>
      </c>
    </row>
    <row r="100508" spans="1:3" x14ac:dyDescent="0.25">
      <c r="A100508" s="1" t="s">
        <v>100511</v>
      </c>
      <c r="B100508" s="1">
        <v>0</v>
      </c>
      <c r="C100508" s="1">
        <v>29.8</v>
      </c>
    </row>
    <row r="100509" spans="1:3" x14ac:dyDescent="0.25">
      <c r="A100509" s="1" t="s">
        <v>100512</v>
      </c>
      <c r="B100509" s="1">
        <v>0</v>
      </c>
      <c r="C100509" s="1">
        <v>39.5</v>
      </c>
    </row>
    <row r="100510" spans="1:3" x14ac:dyDescent="0.25">
      <c r="A100510" s="1" t="s">
        <v>100513</v>
      </c>
      <c r="B100510" s="1">
        <v>0</v>
      </c>
      <c r="C100510" s="1">
        <v>29</v>
      </c>
    </row>
    <row r="100511" spans="1:3" x14ac:dyDescent="0.25">
      <c r="A100511" s="1" t="s">
        <v>100514</v>
      </c>
      <c r="B100511" s="1">
        <v>0</v>
      </c>
      <c r="C100511" s="1">
        <v>29.2</v>
      </c>
    </row>
    <row r="100512" spans="1:3" x14ac:dyDescent="0.25">
      <c r="A100512" s="1" t="s">
        <v>100515</v>
      </c>
      <c r="B100512" s="1">
        <v>0</v>
      </c>
      <c r="C100512" s="1">
        <v>22.9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35</v>
      </c>
      <c r="C100530" s="1">
        <v>0</v>
      </c>
    </row>
    <row r="100531" spans="1:3" x14ac:dyDescent="0.25">
      <c r="A100531" s="1" t="s">
        <v>100534</v>
      </c>
      <c r="B100531" s="1">
        <v>48.7</v>
      </c>
      <c r="C100531" s="1">
        <v>0</v>
      </c>
    </row>
    <row r="100532" spans="1:3" x14ac:dyDescent="0.25">
      <c r="A100532" s="1" t="s">
        <v>100535</v>
      </c>
      <c r="B100532" s="1">
        <v>41</v>
      </c>
      <c r="C100532" s="1">
        <v>0</v>
      </c>
    </row>
    <row r="100533" spans="1:3" x14ac:dyDescent="0.25">
      <c r="A100533" s="1" t="s">
        <v>100536</v>
      </c>
      <c r="B100533" s="1">
        <v>36.9</v>
      </c>
      <c r="C100533" s="1">
        <v>0</v>
      </c>
    </row>
    <row r="100534" spans="1:3" x14ac:dyDescent="0.25">
      <c r="A100534" s="1" t="s">
        <v>100537</v>
      </c>
      <c r="B100534" s="1">
        <v>33.4</v>
      </c>
      <c r="C100534" s="1">
        <v>0</v>
      </c>
    </row>
    <row r="100535" spans="1:3" x14ac:dyDescent="0.25">
      <c r="A100535" s="1" t="s">
        <v>100538</v>
      </c>
      <c r="B100535" s="1">
        <v>39.1</v>
      </c>
      <c r="C100535" s="1">
        <v>0</v>
      </c>
    </row>
    <row r="100536" spans="1:3" x14ac:dyDescent="0.25">
      <c r="A100536" s="1" t="s">
        <v>100539</v>
      </c>
      <c r="B100536" s="1">
        <v>44.3</v>
      </c>
      <c r="C100536" s="1">
        <v>0</v>
      </c>
    </row>
    <row r="100537" spans="1:3" x14ac:dyDescent="0.25">
      <c r="A100537" s="1" t="s">
        <v>100540</v>
      </c>
      <c r="B100537" s="1">
        <v>37.4</v>
      </c>
      <c r="C100537" s="1">
        <v>0</v>
      </c>
    </row>
    <row r="100538" spans="1:3" x14ac:dyDescent="0.25">
      <c r="A100538" s="1" t="s">
        <v>100541</v>
      </c>
      <c r="B100538" s="1">
        <v>46.6</v>
      </c>
      <c r="C100538" s="1">
        <v>0</v>
      </c>
    </row>
    <row r="100539" spans="1:3" x14ac:dyDescent="0.25">
      <c r="A100539" s="1" t="s">
        <v>100542</v>
      </c>
      <c r="B100539" s="1">
        <v>40.700000000000003</v>
      </c>
      <c r="C100539" s="1">
        <v>0</v>
      </c>
    </row>
    <row r="100540" spans="1:3" x14ac:dyDescent="0.25">
      <c r="A100540" s="1" t="s">
        <v>100543</v>
      </c>
      <c r="B100540" s="1">
        <v>42.9</v>
      </c>
      <c r="C100540" s="1">
        <v>0</v>
      </c>
    </row>
    <row r="100541" spans="1:3" x14ac:dyDescent="0.25">
      <c r="A100541" s="1" t="s">
        <v>100544</v>
      </c>
      <c r="B100541" s="1">
        <v>46.6</v>
      </c>
      <c r="C100541" s="1">
        <v>0</v>
      </c>
    </row>
    <row r="100542" spans="1:3" x14ac:dyDescent="0.25">
      <c r="A100542" s="1" t="s">
        <v>100545</v>
      </c>
      <c r="B100542" s="1">
        <v>40</v>
      </c>
      <c r="C100542" s="1">
        <v>0</v>
      </c>
    </row>
    <row r="100543" spans="1:3" x14ac:dyDescent="0.25">
      <c r="A100543" s="1" t="s">
        <v>100546</v>
      </c>
      <c r="B100543" s="1">
        <v>43.1</v>
      </c>
      <c r="C100543" s="1">
        <v>0</v>
      </c>
    </row>
    <row r="100544" spans="1:3" x14ac:dyDescent="0.25">
      <c r="A100544" s="1" t="s">
        <v>100547</v>
      </c>
      <c r="B100544" s="1">
        <v>36.299999999999997</v>
      </c>
      <c r="C100544" s="1">
        <v>0</v>
      </c>
    </row>
    <row r="100545" spans="1:3" x14ac:dyDescent="0.25">
      <c r="A100545" s="1" t="s">
        <v>100548</v>
      </c>
      <c r="B100545" s="1">
        <v>35.200000000000003</v>
      </c>
      <c r="C100545" s="1">
        <v>0</v>
      </c>
    </row>
    <row r="100546" spans="1:3" x14ac:dyDescent="0.25">
      <c r="A100546" s="1" t="s">
        <v>100549</v>
      </c>
      <c r="B100546" s="1">
        <v>32.1</v>
      </c>
      <c r="C100546" s="1">
        <v>0</v>
      </c>
    </row>
    <row r="100547" spans="1:3" x14ac:dyDescent="0.25">
      <c r="A100547" s="1" t="s">
        <v>100550</v>
      </c>
      <c r="B100547" s="1">
        <v>28</v>
      </c>
      <c r="C100547" s="1">
        <v>0</v>
      </c>
    </row>
    <row r="100548" spans="1:3" x14ac:dyDescent="0.25">
      <c r="A100548" s="1" t="s">
        <v>100551</v>
      </c>
      <c r="B100548" s="1">
        <v>28.7</v>
      </c>
      <c r="C100548" s="1">
        <v>0</v>
      </c>
    </row>
    <row r="100549" spans="1:3" x14ac:dyDescent="0.25">
      <c r="A100549" s="1" t="s">
        <v>100552</v>
      </c>
      <c r="B100549" s="1">
        <v>25.8</v>
      </c>
      <c r="C100549" s="1">
        <v>0</v>
      </c>
    </row>
    <row r="100550" spans="1:3" x14ac:dyDescent="0.25">
      <c r="A100550" s="1" t="s">
        <v>100553</v>
      </c>
      <c r="B100550" s="1">
        <v>23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0</v>
      </c>
      <c r="C100577" s="1">
        <v>0</v>
      </c>
    </row>
    <row r="100578" spans="1:3" x14ac:dyDescent="0.25">
      <c r="A100578" s="1" t="s">
        <v>100581</v>
      </c>
      <c r="B100578" s="1">
        <v>0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55.7</v>
      </c>
    </row>
    <row r="100595" spans="1:3" x14ac:dyDescent="0.25">
      <c r="A100595" s="1" t="s">
        <v>100598</v>
      </c>
      <c r="B100595" s="1">
        <v>0</v>
      </c>
      <c r="C100595" s="1">
        <v>86.2</v>
      </c>
    </row>
    <row r="100596" spans="1:3" x14ac:dyDescent="0.25">
      <c r="A100596" s="1" t="s">
        <v>100599</v>
      </c>
      <c r="B100596" s="1">
        <v>0</v>
      </c>
      <c r="C100596" s="1">
        <v>106.6</v>
      </c>
    </row>
    <row r="100597" spans="1:3" x14ac:dyDescent="0.25">
      <c r="A100597" s="1" t="s">
        <v>100600</v>
      </c>
      <c r="B100597" s="1">
        <v>0</v>
      </c>
      <c r="C100597" s="1">
        <v>85</v>
      </c>
    </row>
    <row r="100598" spans="1:3" x14ac:dyDescent="0.25">
      <c r="A100598" s="1" t="s">
        <v>100601</v>
      </c>
      <c r="B100598" s="1">
        <v>0</v>
      </c>
      <c r="C100598" s="1">
        <v>76.5</v>
      </c>
    </row>
    <row r="100599" spans="1:3" x14ac:dyDescent="0.25">
      <c r="A100599" s="1" t="s">
        <v>100602</v>
      </c>
      <c r="B100599" s="1">
        <v>0</v>
      </c>
      <c r="C100599" s="1">
        <v>82.5</v>
      </c>
    </row>
    <row r="100600" spans="1:3" x14ac:dyDescent="0.25">
      <c r="A100600" s="1" t="s">
        <v>100603</v>
      </c>
      <c r="B100600" s="1">
        <v>0</v>
      </c>
      <c r="C100600" s="1">
        <v>107.7</v>
      </c>
    </row>
    <row r="100601" spans="1:3" x14ac:dyDescent="0.25">
      <c r="A100601" s="1" t="s">
        <v>100604</v>
      </c>
      <c r="B100601" s="1">
        <v>0</v>
      </c>
      <c r="C100601" s="1">
        <v>91.4</v>
      </c>
    </row>
    <row r="100602" spans="1:3" x14ac:dyDescent="0.25">
      <c r="A100602" s="1" t="s">
        <v>100605</v>
      </c>
      <c r="B100602" s="1">
        <v>0</v>
      </c>
      <c r="C100602" s="1">
        <v>110</v>
      </c>
    </row>
    <row r="100603" spans="1:3" x14ac:dyDescent="0.25">
      <c r="A100603" s="1" t="s">
        <v>100606</v>
      </c>
      <c r="B100603" s="1">
        <v>0</v>
      </c>
      <c r="C100603" s="1">
        <v>99.9</v>
      </c>
    </row>
    <row r="100604" spans="1:3" x14ac:dyDescent="0.25">
      <c r="A100604" s="1" t="s">
        <v>100607</v>
      </c>
      <c r="B100604" s="1">
        <v>0</v>
      </c>
      <c r="C100604" s="1">
        <v>110.1</v>
      </c>
    </row>
    <row r="100605" spans="1:3" x14ac:dyDescent="0.25">
      <c r="A100605" s="1" t="s">
        <v>100608</v>
      </c>
      <c r="B100605" s="1">
        <v>0</v>
      </c>
      <c r="C100605" s="1">
        <v>105.1</v>
      </c>
    </row>
    <row r="100606" spans="1:3" x14ac:dyDescent="0.25">
      <c r="A100606" s="1" t="s">
        <v>100609</v>
      </c>
      <c r="B100606" s="1">
        <v>0</v>
      </c>
      <c r="C100606" s="1">
        <v>93.4</v>
      </c>
    </row>
    <row r="100607" spans="1:3" x14ac:dyDescent="0.25">
      <c r="A100607" s="1" t="s">
        <v>100610</v>
      </c>
      <c r="B100607" s="1">
        <v>0</v>
      </c>
      <c r="C100607" s="1">
        <v>81.599999999999994</v>
      </c>
    </row>
    <row r="100608" spans="1:3" x14ac:dyDescent="0.25">
      <c r="A100608" s="1" t="s">
        <v>100611</v>
      </c>
      <c r="B100608" s="1">
        <v>0</v>
      </c>
      <c r="C100608" s="1">
        <v>63.2</v>
      </c>
    </row>
    <row r="100609" spans="1:3" x14ac:dyDescent="0.25">
      <c r="A100609" s="1" t="s">
        <v>100612</v>
      </c>
      <c r="B100609" s="1">
        <v>0</v>
      </c>
      <c r="C100609" s="1">
        <v>56.2</v>
      </c>
    </row>
    <row r="100610" spans="1:3" x14ac:dyDescent="0.25">
      <c r="A100610" s="1" t="s">
        <v>100613</v>
      </c>
      <c r="B100610" s="1">
        <v>0</v>
      </c>
      <c r="C100610" s="1">
        <v>46.1</v>
      </c>
    </row>
    <row r="100611" spans="1:3" x14ac:dyDescent="0.25">
      <c r="A100611" s="1" t="s">
        <v>100614</v>
      </c>
      <c r="B100611" s="1">
        <v>0</v>
      </c>
      <c r="C100611" s="1">
        <v>34.9</v>
      </c>
    </row>
    <row r="100612" spans="1:3" x14ac:dyDescent="0.25">
      <c r="A100612" s="1" t="s">
        <v>100615</v>
      </c>
      <c r="B100612" s="1">
        <v>0</v>
      </c>
      <c r="C100612" s="1">
        <v>29.2</v>
      </c>
    </row>
    <row r="100613" spans="1:3" x14ac:dyDescent="0.25">
      <c r="A100613" s="1" t="s">
        <v>100616</v>
      </c>
      <c r="B100613" s="1">
        <v>0</v>
      </c>
      <c r="C100613" s="1">
        <v>20.8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24.6</v>
      </c>
      <c r="C100628" s="1">
        <v>0</v>
      </c>
    </row>
    <row r="100629" spans="1:3" x14ac:dyDescent="0.25">
      <c r="A100629" s="1" t="s">
        <v>100632</v>
      </c>
      <c r="B100629" s="1">
        <v>68.900000000000006</v>
      </c>
      <c r="C100629" s="1">
        <v>0</v>
      </c>
    </row>
    <row r="100630" spans="1:3" x14ac:dyDescent="0.25">
      <c r="A100630" s="1" t="s">
        <v>100633</v>
      </c>
      <c r="B100630" s="1">
        <v>70.099999999999994</v>
      </c>
      <c r="C100630" s="1">
        <v>0</v>
      </c>
    </row>
    <row r="100631" spans="1:3" x14ac:dyDescent="0.25">
      <c r="A100631" s="1" t="s">
        <v>100634</v>
      </c>
      <c r="B100631" s="1">
        <v>71.7</v>
      </c>
      <c r="C100631" s="1">
        <v>0</v>
      </c>
    </row>
    <row r="100632" spans="1:3" x14ac:dyDescent="0.25">
      <c r="A100632" s="1" t="s">
        <v>100635</v>
      </c>
      <c r="B100632" s="1">
        <v>64.5</v>
      </c>
      <c r="C100632" s="1">
        <v>0</v>
      </c>
    </row>
    <row r="100633" spans="1:3" x14ac:dyDescent="0.25">
      <c r="A100633" s="1" t="s">
        <v>100636</v>
      </c>
      <c r="B100633" s="1">
        <v>72.3</v>
      </c>
      <c r="C100633" s="1">
        <v>0</v>
      </c>
    </row>
    <row r="100634" spans="1:3" x14ac:dyDescent="0.25">
      <c r="A100634" s="1" t="s">
        <v>100637</v>
      </c>
      <c r="B100634" s="1">
        <v>91.5</v>
      </c>
      <c r="C100634" s="1">
        <v>0</v>
      </c>
    </row>
    <row r="100635" spans="1:3" x14ac:dyDescent="0.25">
      <c r="A100635" s="1" t="s">
        <v>100638</v>
      </c>
      <c r="B100635" s="1">
        <v>81.599999999999994</v>
      </c>
      <c r="C100635" s="1">
        <v>0</v>
      </c>
    </row>
    <row r="100636" spans="1:3" x14ac:dyDescent="0.25">
      <c r="A100636" s="1" t="s">
        <v>100639</v>
      </c>
      <c r="B100636" s="1">
        <v>106.8</v>
      </c>
      <c r="C100636" s="1">
        <v>0</v>
      </c>
    </row>
    <row r="100637" spans="1:3" x14ac:dyDescent="0.25">
      <c r="A100637" s="1" t="s">
        <v>100640</v>
      </c>
      <c r="B100637" s="1">
        <v>113.7</v>
      </c>
      <c r="C100637" s="1">
        <v>0</v>
      </c>
    </row>
    <row r="100638" spans="1:3" x14ac:dyDescent="0.25">
      <c r="A100638" s="1" t="s">
        <v>100641</v>
      </c>
      <c r="B100638" s="1">
        <v>121.1</v>
      </c>
      <c r="C100638" s="1">
        <v>0</v>
      </c>
    </row>
    <row r="100639" spans="1:3" x14ac:dyDescent="0.25">
      <c r="A100639" s="1" t="s">
        <v>100642</v>
      </c>
      <c r="B100639" s="1">
        <v>137.80000000000001</v>
      </c>
      <c r="C100639" s="1">
        <v>0</v>
      </c>
    </row>
    <row r="100640" spans="1:3" x14ac:dyDescent="0.25">
      <c r="A100640" s="1" t="s">
        <v>100643</v>
      </c>
      <c r="B100640" s="1">
        <v>130</v>
      </c>
      <c r="C100640" s="1">
        <v>0</v>
      </c>
    </row>
    <row r="100641" spans="1:3" x14ac:dyDescent="0.25">
      <c r="A100641" s="1" t="s">
        <v>100644</v>
      </c>
      <c r="B100641" s="1">
        <v>134.80000000000001</v>
      </c>
      <c r="C100641" s="1">
        <v>0</v>
      </c>
    </row>
    <row r="100642" spans="1:3" x14ac:dyDescent="0.25">
      <c r="A100642" s="1" t="s">
        <v>100645</v>
      </c>
      <c r="B100642" s="1">
        <v>126.5</v>
      </c>
      <c r="C100642" s="1">
        <v>0</v>
      </c>
    </row>
    <row r="100643" spans="1:3" x14ac:dyDescent="0.25">
      <c r="A100643" s="1" t="s">
        <v>100646</v>
      </c>
      <c r="B100643" s="1">
        <v>121.3</v>
      </c>
      <c r="C100643" s="1">
        <v>0</v>
      </c>
    </row>
    <row r="100644" spans="1:3" x14ac:dyDescent="0.25">
      <c r="A100644" s="1" t="s">
        <v>100647</v>
      </c>
      <c r="B100644" s="1">
        <v>111.2</v>
      </c>
      <c r="C100644" s="1">
        <v>0</v>
      </c>
    </row>
    <row r="100645" spans="1:3" x14ac:dyDescent="0.25">
      <c r="A100645" s="1" t="s">
        <v>100648</v>
      </c>
      <c r="B100645" s="1">
        <v>100.2</v>
      </c>
      <c r="C100645" s="1">
        <v>0</v>
      </c>
    </row>
    <row r="100646" spans="1:3" x14ac:dyDescent="0.25">
      <c r="A100646" s="1" t="s">
        <v>100649</v>
      </c>
      <c r="B100646" s="1">
        <v>88</v>
      </c>
      <c r="C100646" s="1">
        <v>0</v>
      </c>
    </row>
    <row r="100647" spans="1:3" x14ac:dyDescent="0.25">
      <c r="A100647" s="1" t="s">
        <v>100650</v>
      </c>
      <c r="B100647" s="1">
        <v>76.400000000000006</v>
      </c>
      <c r="C100647" s="1">
        <v>0</v>
      </c>
    </row>
    <row r="100648" spans="1:3" x14ac:dyDescent="0.25">
      <c r="A100648" s="1" t="s">
        <v>100651</v>
      </c>
      <c r="B100648" s="1">
        <v>67.599999999999994</v>
      </c>
      <c r="C100648" s="1">
        <v>0</v>
      </c>
    </row>
    <row r="100649" spans="1:3" x14ac:dyDescent="0.25">
      <c r="A100649" s="1" t="s">
        <v>100652</v>
      </c>
      <c r="B100649" s="1">
        <v>61.6</v>
      </c>
      <c r="C100649" s="1">
        <v>0</v>
      </c>
    </row>
    <row r="100650" spans="1:3" x14ac:dyDescent="0.25">
      <c r="A100650" s="1" t="s">
        <v>100653</v>
      </c>
      <c r="B100650" s="1">
        <v>54.1</v>
      </c>
      <c r="C100650" s="1">
        <v>0</v>
      </c>
    </row>
    <row r="100651" spans="1:3" x14ac:dyDescent="0.25">
      <c r="A100651" s="1" t="s">
        <v>100654</v>
      </c>
      <c r="B100651" s="1">
        <v>44.8</v>
      </c>
      <c r="C100651" s="1">
        <v>0</v>
      </c>
    </row>
    <row r="100652" spans="1:3" x14ac:dyDescent="0.25">
      <c r="A100652" s="1" t="s">
        <v>100655</v>
      </c>
      <c r="B100652" s="1">
        <v>37.5</v>
      </c>
      <c r="C100652" s="1">
        <v>0</v>
      </c>
    </row>
    <row r="100653" spans="1:3" x14ac:dyDescent="0.25">
      <c r="A100653" s="1" t="s">
        <v>100656</v>
      </c>
      <c r="B100653" s="1">
        <v>29</v>
      </c>
      <c r="C100653" s="1">
        <v>0</v>
      </c>
    </row>
    <row r="100654" spans="1:3" x14ac:dyDescent="0.25">
      <c r="A100654" s="1" t="s">
        <v>100657</v>
      </c>
      <c r="B100654" s="1">
        <v>24.2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0</v>
      </c>
    </row>
    <row r="100674" spans="1:3" x14ac:dyDescent="0.25">
      <c r="A100674" s="1" t="s">
        <v>100677</v>
      </c>
      <c r="B100674" s="1">
        <v>0</v>
      </c>
      <c r="C100674" s="1">
        <v>0</v>
      </c>
    </row>
    <row r="100675" spans="1:3" x14ac:dyDescent="0.25">
      <c r="A100675" s="1" t="s">
        <v>100678</v>
      </c>
      <c r="B100675" s="1">
        <v>0</v>
      </c>
      <c r="C100675" s="1">
        <v>0</v>
      </c>
    </row>
    <row r="100676" spans="1:3" x14ac:dyDescent="0.25">
      <c r="A100676" s="1" t="s">
        <v>100679</v>
      </c>
      <c r="B100676" s="1">
        <v>0</v>
      </c>
      <c r="C100676" s="1">
        <v>0</v>
      </c>
    </row>
    <row r="100677" spans="1:3" x14ac:dyDescent="0.25">
      <c r="A100677" s="1" t="s">
        <v>100680</v>
      </c>
      <c r="B100677" s="1">
        <v>0</v>
      </c>
      <c r="C100677" s="1">
        <v>0</v>
      </c>
    </row>
    <row r="100678" spans="1:3" x14ac:dyDescent="0.25">
      <c r="A100678" s="1" t="s">
        <v>100681</v>
      </c>
      <c r="B100678" s="1">
        <v>0</v>
      </c>
      <c r="C100678" s="1">
        <v>0</v>
      </c>
    </row>
    <row r="100679" spans="1:3" x14ac:dyDescent="0.25">
      <c r="A100679" s="1" t="s">
        <v>100682</v>
      </c>
      <c r="B100679" s="1">
        <v>0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33.6</v>
      </c>
    </row>
    <row r="100689" spans="1:3" x14ac:dyDescent="0.25">
      <c r="A100689" s="1" t="s">
        <v>100692</v>
      </c>
      <c r="B100689" s="1">
        <v>0</v>
      </c>
      <c r="C100689" s="1">
        <v>48.9</v>
      </c>
    </row>
    <row r="100690" spans="1:3" x14ac:dyDescent="0.25">
      <c r="A100690" s="1" t="s">
        <v>100693</v>
      </c>
      <c r="B100690" s="1">
        <v>0</v>
      </c>
      <c r="C100690" s="1">
        <v>44.3</v>
      </c>
    </row>
    <row r="100691" spans="1:3" x14ac:dyDescent="0.25">
      <c r="A100691" s="1" t="s">
        <v>100694</v>
      </c>
      <c r="B100691" s="1">
        <v>0</v>
      </c>
      <c r="C100691" s="1">
        <v>25</v>
      </c>
    </row>
    <row r="100692" spans="1:3" x14ac:dyDescent="0.25">
      <c r="A100692" s="1" t="s">
        <v>100695</v>
      </c>
      <c r="B100692" s="1">
        <v>0</v>
      </c>
      <c r="C100692" s="1">
        <v>27.2</v>
      </c>
    </row>
    <row r="100693" spans="1:3" x14ac:dyDescent="0.25">
      <c r="A100693" s="1" t="s">
        <v>100696</v>
      </c>
      <c r="B100693" s="1">
        <v>0</v>
      </c>
      <c r="C100693" s="1">
        <v>28.1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25.8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23.8</v>
      </c>
    </row>
    <row r="100698" spans="1:3" x14ac:dyDescent="0.25">
      <c r="A100698" s="1" t="s">
        <v>100701</v>
      </c>
      <c r="B100698" s="1">
        <v>0</v>
      </c>
      <c r="C100698" s="1">
        <v>20.9</v>
      </c>
    </row>
    <row r="100699" spans="1:3" x14ac:dyDescent="0.25">
      <c r="A100699" s="1" t="s">
        <v>100702</v>
      </c>
      <c r="B100699" s="1">
        <v>0</v>
      </c>
      <c r="C100699" s="1">
        <v>26.6</v>
      </c>
    </row>
    <row r="100700" spans="1:3" x14ac:dyDescent="0.25">
      <c r="A100700" s="1" t="s">
        <v>100703</v>
      </c>
      <c r="B100700" s="1">
        <v>0</v>
      </c>
      <c r="C100700" s="1">
        <v>31.1</v>
      </c>
    </row>
    <row r="100701" spans="1:3" x14ac:dyDescent="0.25">
      <c r="A100701" s="1" t="s">
        <v>100704</v>
      </c>
      <c r="B100701" s="1">
        <v>0</v>
      </c>
      <c r="C100701" s="1">
        <v>24.8</v>
      </c>
    </row>
    <row r="100702" spans="1:3" x14ac:dyDescent="0.25">
      <c r="A100702" s="1" t="s">
        <v>100705</v>
      </c>
      <c r="B100702" s="1">
        <v>0</v>
      </c>
      <c r="C100702" s="1">
        <v>27.8</v>
      </c>
    </row>
    <row r="100703" spans="1:3" x14ac:dyDescent="0.25">
      <c r="A100703" s="1" t="s">
        <v>100706</v>
      </c>
      <c r="B100703" s="1">
        <v>0</v>
      </c>
      <c r="C100703" s="1">
        <v>20.100000000000001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54.7</v>
      </c>
      <c r="C100721" s="1">
        <v>0</v>
      </c>
    </row>
    <row r="100722" spans="1:3" x14ac:dyDescent="0.25">
      <c r="A100722" s="1" t="s">
        <v>100725</v>
      </c>
      <c r="B100722" s="1">
        <v>66.900000000000006</v>
      </c>
      <c r="C100722" s="1">
        <v>0</v>
      </c>
    </row>
    <row r="100723" spans="1:3" x14ac:dyDescent="0.25">
      <c r="A100723" s="1" t="s">
        <v>100726</v>
      </c>
      <c r="B100723" s="1">
        <v>37.4</v>
      </c>
      <c r="C100723" s="1">
        <v>0</v>
      </c>
    </row>
    <row r="100724" spans="1:3" x14ac:dyDescent="0.25">
      <c r="A100724" s="1" t="s">
        <v>100727</v>
      </c>
      <c r="B100724" s="1">
        <v>30.9</v>
      </c>
      <c r="C100724" s="1">
        <v>0</v>
      </c>
    </row>
    <row r="100725" spans="1:3" x14ac:dyDescent="0.25">
      <c r="A100725" s="1" t="s">
        <v>100728</v>
      </c>
      <c r="B100725" s="1">
        <v>31.6</v>
      </c>
      <c r="C100725" s="1">
        <v>0</v>
      </c>
    </row>
    <row r="100726" spans="1:3" x14ac:dyDescent="0.25">
      <c r="A100726" s="1" t="s">
        <v>100729</v>
      </c>
      <c r="B100726" s="1">
        <v>38.700000000000003</v>
      </c>
      <c r="C100726" s="1">
        <v>0</v>
      </c>
    </row>
    <row r="100727" spans="1:3" x14ac:dyDescent="0.25">
      <c r="A100727" s="1" t="s">
        <v>100730</v>
      </c>
      <c r="B100727" s="1">
        <v>47.1</v>
      </c>
      <c r="C100727" s="1">
        <v>0</v>
      </c>
    </row>
    <row r="100728" spans="1:3" x14ac:dyDescent="0.25">
      <c r="A100728" s="1" t="s">
        <v>100731</v>
      </c>
      <c r="B100728" s="1">
        <v>32</v>
      </c>
      <c r="C100728" s="1">
        <v>0</v>
      </c>
    </row>
    <row r="100729" spans="1:3" x14ac:dyDescent="0.25">
      <c r="A100729" s="1" t="s">
        <v>100732</v>
      </c>
      <c r="B100729" s="1">
        <v>53.2</v>
      </c>
      <c r="C100729" s="1">
        <v>0</v>
      </c>
    </row>
    <row r="100730" spans="1:3" x14ac:dyDescent="0.25">
      <c r="A100730" s="1" t="s">
        <v>100733</v>
      </c>
      <c r="B100730" s="1">
        <v>44.5</v>
      </c>
      <c r="C100730" s="1">
        <v>0</v>
      </c>
    </row>
    <row r="100731" spans="1:3" x14ac:dyDescent="0.25">
      <c r="A100731" s="1" t="s">
        <v>100734</v>
      </c>
      <c r="B100731" s="1">
        <v>58</v>
      </c>
      <c r="C100731" s="1">
        <v>0</v>
      </c>
    </row>
    <row r="100732" spans="1:3" x14ac:dyDescent="0.25">
      <c r="A100732" s="1" t="s">
        <v>100735</v>
      </c>
      <c r="B100732" s="1">
        <v>61.1</v>
      </c>
      <c r="C100732" s="1">
        <v>0</v>
      </c>
    </row>
    <row r="100733" spans="1:3" x14ac:dyDescent="0.25">
      <c r="A100733" s="1" t="s">
        <v>100736</v>
      </c>
      <c r="B100733" s="1">
        <v>49.8</v>
      </c>
      <c r="C100733" s="1">
        <v>0</v>
      </c>
    </row>
    <row r="100734" spans="1:3" x14ac:dyDescent="0.25">
      <c r="A100734" s="1" t="s">
        <v>100737</v>
      </c>
      <c r="B100734" s="1">
        <v>62.1</v>
      </c>
      <c r="C100734" s="1">
        <v>0</v>
      </c>
    </row>
    <row r="100735" spans="1:3" x14ac:dyDescent="0.25">
      <c r="A100735" s="1" t="s">
        <v>100738</v>
      </c>
      <c r="B100735" s="1">
        <v>48.2</v>
      </c>
      <c r="C100735" s="1">
        <v>0</v>
      </c>
    </row>
    <row r="100736" spans="1:3" x14ac:dyDescent="0.25">
      <c r="A100736" s="1" t="s">
        <v>100739</v>
      </c>
      <c r="B100736" s="1">
        <v>55</v>
      </c>
      <c r="C100736" s="1">
        <v>0</v>
      </c>
    </row>
    <row r="100737" spans="1:3" x14ac:dyDescent="0.25">
      <c r="A100737" s="1" t="s">
        <v>100740</v>
      </c>
      <c r="B100737" s="1">
        <v>49.8</v>
      </c>
      <c r="C100737" s="1">
        <v>0</v>
      </c>
    </row>
    <row r="100738" spans="1:3" x14ac:dyDescent="0.25">
      <c r="A100738" s="1" t="s">
        <v>100741</v>
      </c>
      <c r="B100738" s="1">
        <v>43.7</v>
      </c>
      <c r="C100738" s="1">
        <v>0</v>
      </c>
    </row>
    <row r="100739" spans="1:3" x14ac:dyDescent="0.25">
      <c r="A100739" s="1" t="s">
        <v>100742</v>
      </c>
      <c r="B100739" s="1">
        <v>46.2</v>
      </c>
      <c r="C100739" s="1">
        <v>0</v>
      </c>
    </row>
    <row r="100740" spans="1:3" x14ac:dyDescent="0.25">
      <c r="A100740" s="1" t="s">
        <v>100743</v>
      </c>
      <c r="B100740" s="1">
        <v>41.7</v>
      </c>
      <c r="C100740" s="1">
        <v>0</v>
      </c>
    </row>
    <row r="100741" spans="1:3" x14ac:dyDescent="0.25">
      <c r="A100741" s="1" t="s">
        <v>100744</v>
      </c>
      <c r="B100741" s="1">
        <v>36.9</v>
      </c>
      <c r="C100741" s="1">
        <v>0</v>
      </c>
    </row>
    <row r="100742" spans="1:3" x14ac:dyDescent="0.25">
      <c r="A100742" s="1" t="s">
        <v>100745</v>
      </c>
      <c r="B100742" s="1">
        <v>31.8</v>
      </c>
      <c r="C100742" s="1">
        <v>0</v>
      </c>
    </row>
    <row r="100743" spans="1:3" x14ac:dyDescent="0.25">
      <c r="A100743" s="1" t="s">
        <v>100746</v>
      </c>
      <c r="B100743" s="1">
        <v>29.1</v>
      </c>
      <c r="C100743" s="1">
        <v>0</v>
      </c>
    </row>
    <row r="100744" spans="1:3" x14ac:dyDescent="0.25">
      <c r="A100744" s="1" t="s">
        <v>100747</v>
      </c>
      <c r="B100744" s="1">
        <v>23</v>
      </c>
      <c r="C100744" s="1">
        <v>0</v>
      </c>
    </row>
    <row r="100745" spans="1:3" x14ac:dyDescent="0.25">
      <c r="A100745" s="1" t="s">
        <v>100748</v>
      </c>
      <c r="B100745" s="1">
        <v>20.5</v>
      </c>
      <c r="C100745" s="1">
        <v>0</v>
      </c>
    </row>
    <row r="100746" spans="1:3" x14ac:dyDescent="0.25">
      <c r="A100746" s="1" t="s">
        <v>100749</v>
      </c>
      <c r="B100746" s="1">
        <v>0</v>
      </c>
      <c r="C100746" s="1">
        <v>0</v>
      </c>
    </row>
    <row r="100747" spans="1:3" x14ac:dyDescent="0.25">
      <c r="A100747" s="1" t="s">
        <v>100750</v>
      </c>
      <c r="B100747" s="1">
        <v>0</v>
      </c>
      <c r="C100747" s="1">
        <v>0</v>
      </c>
    </row>
    <row r="100748" spans="1:3" x14ac:dyDescent="0.25">
      <c r="A100748" s="1" t="s">
        <v>100751</v>
      </c>
      <c r="B100748" s="1">
        <v>0</v>
      </c>
      <c r="C100748" s="1">
        <v>0</v>
      </c>
    </row>
    <row r="100749" spans="1:3" x14ac:dyDescent="0.25">
      <c r="A100749" s="1" t="s">
        <v>100752</v>
      </c>
      <c r="B100749" s="1">
        <v>0</v>
      </c>
      <c r="C100749" s="1">
        <v>0</v>
      </c>
    </row>
    <row r="100750" spans="1:3" x14ac:dyDescent="0.25">
      <c r="A100750" s="1" t="s">
        <v>100753</v>
      </c>
      <c r="B100750" s="1">
        <v>0</v>
      </c>
      <c r="C100750" s="1">
        <v>0</v>
      </c>
    </row>
    <row r="100751" spans="1:3" x14ac:dyDescent="0.25">
      <c r="A100751" s="1" t="s">
        <v>100754</v>
      </c>
      <c r="B100751" s="1">
        <v>0</v>
      </c>
      <c r="C100751" s="1">
        <v>0</v>
      </c>
    </row>
    <row r="100752" spans="1:3" x14ac:dyDescent="0.25">
      <c r="A100752" s="1" t="s">
        <v>100755</v>
      </c>
      <c r="B100752" s="1">
        <v>0</v>
      </c>
      <c r="C100752" s="1">
        <v>0</v>
      </c>
    </row>
    <row r="100753" spans="1:3" x14ac:dyDescent="0.25">
      <c r="A100753" s="1" t="s">
        <v>100756</v>
      </c>
      <c r="B100753" s="1">
        <v>0</v>
      </c>
      <c r="C100753" s="1">
        <v>0</v>
      </c>
    </row>
    <row r="100754" spans="1:3" x14ac:dyDescent="0.25">
      <c r="A100754" s="1" t="s">
        <v>100757</v>
      </c>
      <c r="B100754" s="1">
        <v>0</v>
      </c>
      <c r="C100754" s="1">
        <v>0</v>
      </c>
    </row>
    <row r="100755" spans="1:3" x14ac:dyDescent="0.25">
      <c r="A100755" s="1" t="s">
        <v>100758</v>
      </c>
      <c r="B100755" s="1">
        <v>0</v>
      </c>
      <c r="C100755" s="1">
        <v>0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0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23.8</v>
      </c>
    </row>
    <row r="100786" spans="1:3" x14ac:dyDescent="0.25">
      <c r="A100786" s="1" t="s">
        <v>100789</v>
      </c>
      <c r="B100786" s="1">
        <v>0</v>
      </c>
      <c r="C100786" s="1">
        <v>46.1</v>
      </c>
    </row>
    <row r="100787" spans="1:3" x14ac:dyDescent="0.25">
      <c r="A100787" s="1" t="s">
        <v>100790</v>
      </c>
      <c r="B100787" s="1">
        <v>0</v>
      </c>
      <c r="C100787" s="1">
        <v>70.7</v>
      </c>
    </row>
    <row r="100788" spans="1:3" x14ac:dyDescent="0.25">
      <c r="A100788" s="1" t="s">
        <v>100791</v>
      </c>
      <c r="B100788" s="1">
        <v>0</v>
      </c>
      <c r="C100788" s="1">
        <v>59.3</v>
      </c>
    </row>
    <row r="100789" spans="1:3" x14ac:dyDescent="0.25">
      <c r="A100789" s="1" t="s">
        <v>100792</v>
      </c>
      <c r="B100789" s="1">
        <v>0</v>
      </c>
      <c r="C100789" s="1">
        <v>52.4</v>
      </c>
    </row>
    <row r="100790" spans="1:3" x14ac:dyDescent="0.25">
      <c r="A100790" s="1" t="s">
        <v>100793</v>
      </c>
      <c r="B100790" s="1">
        <v>0</v>
      </c>
      <c r="C100790" s="1">
        <v>53</v>
      </c>
    </row>
    <row r="100791" spans="1:3" x14ac:dyDescent="0.25">
      <c r="A100791" s="1" t="s">
        <v>100794</v>
      </c>
      <c r="B100791" s="1">
        <v>0</v>
      </c>
      <c r="C100791" s="1">
        <v>68.400000000000006</v>
      </c>
    </row>
    <row r="100792" spans="1:3" x14ac:dyDescent="0.25">
      <c r="A100792" s="1" t="s">
        <v>100795</v>
      </c>
      <c r="B100792" s="1">
        <v>0</v>
      </c>
      <c r="C100792" s="1">
        <v>63.9</v>
      </c>
    </row>
    <row r="100793" spans="1:3" x14ac:dyDescent="0.25">
      <c r="A100793" s="1" t="s">
        <v>100796</v>
      </c>
      <c r="B100793" s="1">
        <v>0</v>
      </c>
      <c r="C100793" s="1">
        <v>73.3</v>
      </c>
    </row>
    <row r="100794" spans="1:3" x14ac:dyDescent="0.25">
      <c r="A100794" s="1" t="s">
        <v>100797</v>
      </c>
      <c r="B100794" s="1">
        <v>0</v>
      </c>
      <c r="C100794" s="1">
        <v>65.099999999999994</v>
      </c>
    </row>
    <row r="100795" spans="1:3" x14ac:dyDescent="0.25">
      <c r="A100795" s="1" t="s">
        <v>100798</v>
      </c>
      <c r="B100795" s="1">
        <v>0</v>
      </c>
      <c r="C100795" s="1">
        <v>72</v>
      </c>
    </row>
    <row r="100796" spans="1:3" x14ac:dyDescent="0.25">
      <c r="A100796" s="1" t="s">
        <v>100799</v>
      </c>
      <c r="B100796" s="1">
        <v>0</v>
      </c>
      <c r="C100796" s="1">
        <v>76.7</v>
      </c>
    </row>
    <row r="100797" spans="1:3" x14ac:dyDescent="0.25">
      <c r="A100797" s="1" t="s">
        <v>100800</v>
      </c>
      <c r="B100797" s="1">
        <v>0</v>
      </c>
      <c r="C100797" s="1">
        <v>73.2</v>
      </c>
    </row>
    <row r="100798" spans="1:3" x14ac:dyDescent="0.25">
      <c r="A100798" s="1" t="s">
        <v>100801</v>
      </c>
      <c r="B100798" s="1">
        <v>0</v>
      </c>
      <c r="C100798" s="1">
        <v>74</v>
      </c>
    </row>
    <row r="100799" spans="1:3" x14ac:dyDescent="0.25">
      <c r="A100799" s="1" t="s">
        <v>100802</v>
      </c>
      <c r="B100799" s="1">
        <v>0</v>
      </c>
      <c r="C100799" s="1">
        <v>56.5</v>
      </c>
    </row>
    <row r="100800" spans="1:3" x14ac:dyDescent="0.25">
      <c r="A100800" s="1" t="s">
        <v>100803</v>
      </c>
      <c r="B100800" s="1">
        <v>0</v>
      </c>
      <c r="C100800" s="1">
        <v>53.1</v>
      </c>
    </row>
    <row r="100801" spans="1:3" x14ac:dyDescent="0.25">
      <c r="A100801" s="1" t="s">
        <v>100804</v>
      </c>
      <c r="B100801" s="1">
        <v>0</v>
      </c>
      <c r="C100801" s="1">
        <v>37.5</v>
      </c>
    </row>
    <row r="100802" spans="1:3" x14ac:dyDescent="0.25">
      <c r="A100802" s="1" t="s">
        <v>100805</v>
      </c>
      <c r="B100802" s="1">
        <v>0</v>
      </c>
      <c r="C100802" s="1">
        <v>34.4</v>
      </c>
    </row>
    <row r="100803" spans="1:3" x14ac:dyDescent="0.25">
      <c r="A100803" s="1" t="s">
        <v>100806</v>
      </c>
      <c r="B100803" s="1">
        <v>0</v>
      </c>
      <c r="C100803" s="1">
        <v>24.6</v>
      </c>
    </row>
    <row r="100804" spans="1:3" x14ac:dyDescent="0.25">
      <c r="A100804" s="1" t="s">
        <v>100807</v>
      </c>
      <c r="B100804" s="1">
        <v>0</v>
      </c>
      <c r="C100804" s="1">
        <v>21.4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47.8</v>
      </c>
      <c r="C100820" s="1">
        <v>0</v>
      </c>
    </row>
    <row r="100821" spans="1:3" x14ac:dyDescent="0.25">
      <c r="A100821" s="1" t="s">
        <v>100824</v>
      </c>
      <c r="B100821" s="1">
        <v>57.1</v>
      </c>
      <c r="C100821" s="1">
        <v>0</v>
      </c>
    </row>
    <row r="100822" spans="1:3" x14ac:dyDescent="0.25">
      <c r="A100822" s="1" t="s">
        <v>100825</v>
      </c>
      <c r="B100822" s="1">
        <v>47.5</v>
      </c>
      <c r="C100822" s="1">
        <v>0</v>
      </c>
    </row>
    <row r="100823" spans="1:3" x14ac:dyDescent="0.25">
      <c r="A100823" s="1" t="s">
        <v>100826</v>
      </c>
      <c r="B100823" s="1">
        <v>46.2</v>
      </c>
      <c r="C100823" s="1">
        <v>0</v>
      </c>
    </row>
    <row r="100824" spans="1:3" x14ac:dyDescent="0.25">
      <c r="A100824" s="1" t="s">
        <v>100827</v>
      </c>
      <c r="B100824" s="1">
        <v>53.3</v>
      </c>
      <c r="C100824" s="1">
        <v>0</v>
      </c>
    </row>
    <row r="100825" spans="1:3" x14ac:dyDescent="0.25">
      <c r="A100825" s="1" t="s">
        <v>100828</v>
      </c>
      <c r="B100825" s="1">
        <v>67.8</v>
      </c>
      <c r="C100825" s="1">
        <v>0</v>
      </c>
    </row>
    <row r="100826" spans="1:3" x14ac:dyDescent="0.25">
      <c r="A100826" s="1" t="s">
        <v>100829</v>
      </c>
      <c r="B100826" s="1">
        <v>62.1</v>
      </c>
      <c r="C100826" s="1">
        <v>0</v>
      </c>
    </row>
    <row r="100827" spans="1:3" x14ac:dyDescent="0.25">
      <c r="A100827" s="1" t="s">
        <v>100830</v>
      </c>
      <c r="B100827" s="1">
        <v>73.5</v>
      </c>
      <c r="C100827" s="1">
        <v>0</v>
      </c>
    </row>
    <row r="100828" spans="1:3" x14ac:dyDescent="0.25">
      <c r="A100828" s="1" t="s">
        <v>100831</v>
      </c>
      <c r="B100828" s="1">
        <v>84.2</v>
      </c>
      <c r="C100828" s="1">
        <v>0</v>
      </c>
    </row>
    <row r="100829" spans="1:3" x14ac:dyDescent="0.25">
      <c r="A100829" s="1" t="s">
        <v>100832</v>
      </c>
      <c r="B100829" s="1">
        <v>88.6</v>
      </c>
      <c r="C100829" s="1">
        <v>0</v>
      </c>
    </row>
    <row r="100830" spans="1:3" x14ac:dyDescent="0.25">
      <c r="A100830" s="1" t="s">
        <v>100833</v>
      </c>
      <c r="B100830" s="1">
        <v>108.9</v>
      </c>
      <c r="C100830" s="1">
        <v>0</v>
      </c>
    </row>
    <row r="100831" spans="1:3" x14ac:dyDescent="0.25">
      <c r="A100831" s="1" t="s">
        <v>100834</v>
      </c>
      <c r="B100831" s="1">
        <v>107.8</v>
      </c>
      <c r="C100831" s="1">
        <v>0</v>
      </c>
    </row>
    <row r="100832" spans="1:3" x14ac:dyDescent="0.25">
      <c r="A100832" s="1" t="s">
        <v>100835</v>
      </c>
      <c r="B100832" s="1">
        <v>111.7</v>
      </c>
      <c r="C100832" s="1">
        <v>0</v>
      </c>
    </row>
    <row r="100833" spans="1:3" x14ac:dyDescent="0.25">
      <c r="A100833" s="1" t="s">
        <v>100836</v>
      </c>
      <c r="B100833" s="1">
        <v>112.5</v>
      </c>
      <c r="C100833" s="1">
        <v>0</v>
      </c>
    </row>
    <row r="100834" spans="1:3" x14ac:dyDescent="0.25">
      <c r="A100834" s="1" t="s">
        <v>100837</v>
      </c>
      <c r="B100834" s="1">
        <v>107.6</v>
      </c>
      <c r="C100834" s="1">
        <v>0</v>
      </c>
    </row>
    <row r="100835" spans="1:3" x14ac:dyDescent="0.25">
      <c r="A100835" s="1" t="s">
        <v>100838</v>
      </c>
      <c r="B100835" s="1">
        <v>104.3</v>
      </c>
      <c r="C100835" s="1">
        <v>0</v>
      </c>
    </row>
    <row r="100836" spans="1:3" x14ac:dyDescent="0.25">
      <c r="A100836" s="1" t="s">
        <v>100839</v>
      </c>
      <c r="B100836" s="1">
        <v>94.3</v>
      </c>
      <c r="C100836" s="1">
        <v>0</v>
      </c>
    </row>
    <row r="100837" spans="1:3" x14ac:dyDescent="0.25">
      <c r="A100837" s="1" t="s">
        <v>100840</v>
      </c>
      <c r="B100837" s="1">
        <v>86.5</v>
      </c>
      <c r="C100837" s="1">
        <v>0</v>
      </c>
    </row>
    <row r="100838" spans="1:3" x14ac:dyDescent="0.25">
      <c r="A100838" s="1" t="s">
        <v>100841</v>
      </c>
      <c r="B100838" s="1">
        <v>78.5</v>
      </c>
      <c r="C100838" s="1">
        <v>0</v>
      </c>
    </row>
    <row r="100839" spans="1:3" x14ac:dyDescent="0.25">
      <c r="A100839" s="1" t="s">
        <v>100842</v>
      </c>
      <c r="B100839" s="1">
        <v>71.400000000000006</v>
      </c>
      <c r="C100839" s="1">
        <v>0</v>
      </c>
    </row>
    <row r="100840" spans="1:3" x14ac:dyDescent="0.25">
      <c r="A100840" s="1" t="s">
        <v>100843</v>
      </c>
      <c r="B100840" s="1">
        <v>61.8</v>
      </c>
      <c r="C100840" s="1">
        <v>0</v>
      </c>
    </row>
    <row r="100841" spans="1:3" x14ac:dyDescent="0.25">
      <c r="A100841" s="1" t="s">
        <v>100844</v>
      </c>
      <c r="B100841" s="1">
        <v>53.3</v>
      </c>
      <c r="C100841" s="1">
        <v>0</v>
      </c>
    </row>
    <row r="100842" spans="1:3" x14ac:dyDescent="0.25">
      <c r="A100842" s="1" t="s">
        <v>100845</v>
      </c>
      <c r="B100842" s="1">
        <v>43.8</v>
      </c>
      <c r="C100842" s="1">
        <v>0</v>
      </c>
    </row>
    <row r="100843" spans="1:3" x14ac:dyDescent="0.25">
      <c r="A100843" s="1" t="s">
        <v>100846</v>
      </c>
      <c r="B100843" s="1">
        <v>37.700000000000003</v>
      </c>
      <c r="C100843" s="1">
        <v>0</v>
      </c>
    </row>
    <row r="100844" spans="1:3" x14ac:dyDescent="0.25">
      <c r="A100844" s="1" t="s">
        <v>100847</v>
      </c>
      <c r="B100844" s="1">
        <v>33.6</v>
      </c>
      <c r="C100844" s="1">
        <v>0</v>
      </c>
    </row>
    <row r="100845" spans="1:3" x14ac:dyDescent="0.25">
      <c r="A100845" s="1" t="s">
        <v>100848</v>
      </c>
      <c r="B100845" s="1">
        <v>28.3</v>
      </c>
      <c r="C100845" s="1">
        <v>0</v>
      </c>
    </row>
    <row r="100846" spans="1:3" x14ac:dyDescent="0.25">
      <c r="A100846" s="1" t="s">
        <v>100849</v>
      </c>
      <c r="B100846" s="1">
        <v>23.5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0</v>
      </c>
    </row>
    <row r="100863" spans="1:3" x14ac:dyDescent="0.25">
      <c r="A100863" s="1" t="s">
        <v>100866</v>
      </c>
      <c r="B100863" s="1">
        <v>0</v>
      </c>
      <c r="C100863" s="1">
        <v>0</v>
      </c>
    </row>
    <row r="100864" spans="1:3" x14ac:dyDescent="0.25">
      <c r="A100864" s="1" t="s">
        <v>100867</v>
      </c>
      <c r="B100864" s="1">
        <v>0</v>
      </c>
      <c r="C100864" s="1">
        <v>0</v>
      </c>
    </row>
    <row r="100865" spans="1:3" x14ac:dyDescent="0.25">
      <c r="A100865" s="1" t="s">
        <v>100868</v>
      </c>
      <c r="B100865" s="1">
        <v>0</v>
      </c>
      <c r="C100865" s="1">
        <v>0</v>
      </c>
    </row>
    <row r="100866" spans="1:3" x14ac:dyDescent="0.25">
      <c r="A100866" s="1" t="s">
        <v>100869</v>
      </c>
      <c r="B100866" s="1">
        <v>0</v>
      </c>
      <c r="C100866" s="1">
        <v>0</v>
      </c>
    </row>
    <row r="100867" spans="1:3" x14ac:dyDescent="0.25">
      <c r="A100867" s="1" t="s">
        <v>100870</v>
      </c>
      <c r="B100867" s="1">
        <v>0</v>
      </c>
      <c r="C100867" s="1">
        <v>0</v>
      </c>
    </row>
    <row r="100868" spans="1:3" x14ac:dyDescent="0.25">
      <c r="A100868" s="1" t="s">
        <v>100871</v>
      </c>
      <c r="B100868" s="1">
        <v>0</v>
      </c>
      <c r="C100868" s="1">
        <v>0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26.9</v>
      </c>
    </row>
    <row r="100881" spans="1:3" x14ac:dyDescent="0.25">
      <c r="A100881" s="1" t="s">
        <v>100884</v>
      </c>
      <c r="B100881" s="1">
        <v>0</v>
      </c>
      <c r="C100881" s="1">
        <v>57.6</v>
      </c>
    </row>
    <row r="100882" spans="1:3" x14ac:dyDescent="0.25">
      <c r="A100882" s="1" t="s">
        <v>100885</v>
      </c>
      <c r="B100882" s="1">
        <v>0</v>
      </c>
      <c r="C100882" s="1">
        <v>59.8</v>
      </c>
    </row>
    <row r="100883" spans="1:3" x14ac:dyDescent="0.25">
      <c r="A100883" s="1" t="s">
        <v>100886</v>
      </c>
      <c r="B100883" s="1">
        <v>0</v>
      </c>
      <c r="C100883" s="1">
        <v>42.6</v>
      </c>
    </row>
    <row r="100884" spans="1:3" x14ac:dyDescent="0.25">
      <c r="A100884" s="1" t="s">
        <v>100887</v>
      </c>
      <c r="B100884" s="1">
        <v>0</v>
      </c>
      <c r="C100884" s="1">
        <v>32.799999999999997</v>
      </c>
    </row>
    <row r="100885" spans="1:3" x14ac:dyDescent="0.25">
      <c r="A100885" s="1" t="s">
        <v>100888</v>
      </c>
      <c r="B100885" s="1">
        <v>0</v>
      </c>
      <c r="C100885" s="1">
        <v>41.2</v>
      </c>
    </row>
    <row r="100886" spans="1:3" x14ac:dyDescent="0.25">
      <c r="A100886" s="1" t="s">
        <v>100889</v>
      </c>
      <c r="B100886" s="1">
        <v>0</v>
      </c>
      <c r="C100886" s="1">
        <v>29.3</v>
      </c>
    </row>
    <row r="100887" spans="1:3" x14ac:dyDescent="0.25">
      <c r="A100887" s="1" t="s">
        <v>100890</v>
      </c>
      <c r="B100887" s="1">
        <v>0</v>
      </c>
      <c r="C100887" s="1">
        <v>37.299999999999997</v>
      </c>
    </row>
    <row r="100888" spans="1:3" x14ac:dyDescent="0.25">
      <c r="A100888" s="1" t="s">
        <v>100891</v>
      </c>
      <c r="B100888" s="1">
        <v>0</v>
      </c>
      <c r="C100888" s="1">
        <v>26.9</v>
      </c>
    </row>
    <row r="100889" spans="1:3" x14ac:dyDescent="0.25">
      <c r="A100889" s="1" t="s">
        <v>100892</v>
      </c>
      <c r="B100889" s="1">
        <v>0</v>
      </c>
      <c r="C100889" s="1">
        <v>28.9</v>
      </c>
    </row>
    <row r="100890" spans="1:3" x14ac:dyDescent="0.25">
      <c r="A100890" s="1" t="s">
        <v>100893</v>
      </c>
      <c r="B100890" s="1">
        <v>0</v>
      </c>
      <c r="C100890" s="1">
        <v>29</v>
      </c>
    </row>
    <row r="100891" spans="1:3" x14ac:dyDescent="0.25">
      <c r="A100891" s="1" t="s">
        <v>100894</v>
      </c>
      <c r="B100891" s="1">
        <v>0</v>
      </c>
      <c r="C100891" s="1">
        <v>28.5</v>
      </c>
    </row>
    <row r="100892" spans="1:3" x14ac:dyDescent="0.25">
      <c r="A100892" s="1" t="s">
        <v>100895</v>
      </c>
      <c r="B100892" s="1">
        <v>0</v>
      </c>
      <c r="C100892" s="1">
        <v>31.4</v>
      </c>
    </row>
    <row r="100893" spans="1:3" x14ac:dyDescent="0.25">
      <c r="A100893" s="1" t="s">
        <v>100896</v>
      </c>
      <c r="B100893" s="1">
        <v>0</v>
      </c>
      <c r="C100893" s="1">
        <v>26.7</v>
      </c>
    </row>
    <row r="100894" spans="1:3" x14ac:dyDescent="0.25">
      <c r="A100894" s="1" t="s">
        <v>100897</v>
      </c>
      <c r="B100894" s="1">
        <v>0</v>
      </c>
      <c r="C100894" s="1">
        <v>22.8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46</v>
      </c>
      <c r="C100913" s="1">
        <v>0</v>
      </c>
    </row>
    <row r="100914" spans="1:3" x14ac:dyDescent="0.25">
      <c r="A100914" s="1" t="s">
        <v>100917</v>
      </c>
      <c r="B100914" s="1">
        <v>51.2</v>
      </c>
      <c r="C100914" s="1">
        <v>0</v>
      </c>
    </row>
    <row r="100915" spans="1:3" x14ac:dyDescent="0.25">
      <c r="A100915" s="1" t="s">
        <v>100918</v>
      </c>
      <c r="B100915" s="1">
        <v>40.9</v>
      </c>
      <c r="C100915" s="1">
        <v>0</v>
      </c>
    </row>
    <row r="100916" spans="1:3" x14ac:dyDescent="0.25">
      <c r="A100916" s="1" t="s">
        <v>100919</v>
      </c>
      <c r="B100916" s="1">
        <v>37.6</v>
      </c>
      <c r="C100916" s="1">
        <v>0</v>
      </c>
    </row>
    <row r="100917" spans="1:3" x14ac:dyDescent="0.25">
      <c r="A100917" s="1" t="s">
        <v>100920</v>
      </c>
      <c r="B100917" s="1">
        <v>28.9</v>
      </c>
      <c r="C100917" s="1">
        <v>0</v>
      </c>
    </row>
    <row r="100918" spans="1:3" x14ac:dyDescent="0.25">
      <c r="A100918" s="1" t="s">
        <v>100921</v>
      </c>
      <c r="B100918" s="1">
        <v>47.2</v>
      </c>
      <c r="C100918" s="1">
        <v>0</v>
      </c>
    </row>
    <row r="100919" spans="1:3" x14ac:dyDescent="0.25">
      <c r="A100919" s="1" t="s">
        <v>100922</v>
      </c>
      <c r="B100919" s="1">
        <v>37.200000000000003</v>
      </c>
      <c r="C100919" s="1">
        <v>0</v>
      </c>
    </row>
    <row r="100920" spans="1:3" x14ac:dyDescent="0.25">
      <c r="A100920" s="1" t="s">
        <v>100923</v>
      </c>
      <c r="B100920" s="1">
        <v>43</v>
      </c>
      <c r="C100920" s="1">
        <v>0</v>
      </c>
    </row>
    <row r="100921" spans="1:3" x14ac:dyDescent="0.25">
      <c r="A100921" s="1" t="s">
        <v>100924</v>
      </c>
      <c r="B100921" s="1">
        <v>47.8</v>
      </c>
      <c r="C100921" s="1">
        <v>0</v>
      </c>
    </row>
    <row r="100922" spans="1:3" x14ac:dyDescent="0.25">
      <c r="A100922" s="1" t="s">
        <v>100925</v>
      </c>
      <c r="B100922" s="1">
        <v>41.1</v>
      </c>
      <c r="C100922" s="1">
        <v>0</v>
      </c>
    </row>
    <row r="100923" spans="1:3" x14ac:dyDescent="0.25">
      <c r="A100923" s="1" t="s">
        <v>100926</v>
      </c>
      <c r="B100923" s="1">
        <v>56.5</v>
      </c>
      <c r="C100923" s="1">
        <v>0</v>
      </c>
    </row>
    <row r="100924" spans="1:3" x14ac:dyDescent="0.25">
      <c r="A100924" s="1" t="s">
        <v>100927</v>
      </c>
      <c r="B100924" s="1">
        <v>44.4</v>
      </c>
      <c r="C100924" s="1">
        <v>0</v>
      </c>
    </row>
    <row r="100925" spans="1:3" x14ac:dyDescent="0.25">
      <c r="A100925" s="1" t="s">
        <v>100928</v>
      </c>
      <c r="B100925" s="1">
        <v>48.7</v>
      </c>
      <c r="C100925" s="1">
        <v>0</v>
      </c>
    </row>
    <row r="100926" spans="1:3" x14ac:dyDescent="0.25">
      <c r="A100926" s="1" t="s">
        <v>100929</v>
      </c>
      <c r="B100926" s="1">
        <v>44.4</v>
      </c>
      <c r="C100926" s="1">
        <v>0</v>
      </c>
    </row>
    <row r="100927" spans="1:3" x14ac:dyDescent="0.25">
      <c r="A100927" s="1" t="s">
        <v>100930</v>
      </c>
      <c r="B100927" s="1">
        <v>40.700000000000003</v>
      </c>
      <c r="C100927" s="1">
        <v>0</v>
      </c>
    </row>
    <row r="100928" spans="1:3" x14ac:dyDescent="0.25">
      <c r="A100928" s="1" t="s">
        <v>100931</v>
      </c>
      <c r="B100928" s="1">
        <v>41.1</v>
      </c>
      <c r="C100928" s="1">
        <v>0</v>
      </c>
    </row>
    <row r="100929" spans="1:3" x14ac:dyDescent="0.25">
      <c r="A100929" s="1" t="s">
        <v>100932</v>
      </c>
      <c r="B100929" s="1">
        <v>33</v>
      </c>
      <c r="C100929" s="1">
        <v>0</v>
      </c>
    </row>
    <row r="100930" spans="1:3" x14ac:dyDescent="0.25">
      <c r="A100930" s="1" t="s">
        <v>100933</v>
      </c>
      <c r="B100930" s="1">
        <v>32.6</v>
      </c>
      <c r="C100930" s="1">
        <v>0</v>
      </c>
    </row>
    <row r="100931" spans="1:3" x14ac:dyDescent="0.25">
      <c r="A100931" s="1" t="s">
        <v>100934</v>
      </c>
      <c r="B100931" s="1">
        <v>28.4</v>
      </c>
      <c r="C100931" s="1">
        <v>0</v>
      </c>
    </row>
    <row r="100932" spans="1:3" x14ac:dyDescent="0.25">
      <c r="A100932" s="1" t="s">
        <v>100935</v>
      </c>
      <c r="B100932" s="1">
        <v>25.1</v>
      </c>
      <c r="C100932" s="1">
        <v>0</v>
      </c>
    </row>
    <row r="100933" spans="1:3" x14ac:dyDescent="0.25">
      <c r="A100933" s="1" t="s">
        <v>100936</v>
      </c>
      <c r="B100933" s="1">
        <v>20.6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52.3</v>
      </c>
    </row>
    <row r="100974" spans="1:3" x14ac:dyDescent="0.25">
      <c r="A100974" s="1" t="s">
        <v>100977</v>
      </c>
      <c r="B100974" s="1">
        <v>0</v>
      </c>
      <c r="C100974" s="1">
        <v>72.7</v>
      </c>
    </row>
    <row r="100975" spans="1:3" x14ac:dyDescent="0.25">
      <c r="A100975" s="1" t="s">
        <v>100978</v>
      </c>
      <c r="B100975" s="1">
        <v>0</v>
      </c>
      <c r="C100975" s="1">
        <v>78.5</v>
      </c>
    </row>
    <row r="100976" spans="1:3" x14ac:dyDescent="0.25">
      <c r="A100976" s="1" t="s">
        <v>100979</v>
      </c>
      <c r="B100976" s="1">
        <v>0</v>
      </c>
      <c r="C100976" s="1">
        <v>63.7</v>
      </c>
    </row>
    <row r="100977" spans="1:3" x14ac:dyDescent="0.25">
      <c r="A100977" s="1" t="s">
        <v>100980</v>
      </c>
      <c r="B100977" s="1">
        <v>0</v>
      </c>
      <c r="C100977" s="1">
        <v>56.2</v>
      </c>
    </row>
    <row r="100978" spans="1:3" x14ac:dyDescent="0.25">
      <c r="A100978" s="1" t="s">
        <v>100981</v>
      </c>
      <c r="B100978" s="1">
        <v>0</v>
      </c>
      <c r="C100978" s="1">
        <v>84.1</v>
      </c>
    </row>
    <row r="100979" spans="1:3" x14ac:dyDescent="0.25">
      <c r="A100979" s="1" t="s">
        <v>100982</v>
      </c>
      <c r="B100979" s="1">
        <v>0</v>
      </c>
      <c r="C100979" s="1">
        <v>85.5</v>
      </c>
    </row>
    <row r="100980" spans="1:3" x14ac:dyDescent="0.25">
      <c r="A100980" s="1" t="s">
        <v>100983</v>
      </c>
      <c r="B100980" s="1">
        <v>0</v>
      </c>
      <c r="C100980" s="1">
        <v>88.4</v>
      </c>
    </row>
    <row r="100981" spans="1:3" x14ac:dyDescent="0.25">
      <c r="A100981" s="1" t="s">
        <v>100984</v>
      </c>
      <c r="B100981" s="1">
        <v>0</v>
      </c>
      <c r="C100981" s="1">
        <v>88</v>
      </c>
    </row>
    <row r="100982" spans="1:3" x14ac:dyDescent="0.25">
      <c r="A100982" s="1" t="s">
        <v>100985</v>
      </c>
      <c r="B100982" s="1">
        <v>0</v>
      </c>
      <c r="C100982" s="1">
        <v>82.6</v>
      </c>
    </row>
    <row r="100983" spans="1:3" x14ac:dyDescent="0.25">
      <c r="A100983" s="1" t="s">
        <v>100986</v>
      </c>
      <c r="B100983" s="1">
        <v>0</v>
      </c>
      <c r="C100983" s="1">
        <v>102.9</v>
      </c>
    </row>
    <row r="100984" spans="1:3" x14ac:dyDescent="0.25">
      <c r="A100984" s="1" t="s">
        <v>100987</v>
      </c>
      <c r="B100984" s="1">
        <v>0</v>
      </c>
      <c r="C100984" s="1">
        <v>89.2</v>
      </c>
    </row>
    <row r="100985" spans="1:3" x14ac:dyDescent="0.25">
      <c r="A100985" s="1" t="s">
        <v>100988</v>
      </c>
      <c r="B100985" s="1">
        <v>0</v>
      </c>
      <c r="C100985" s="1">
        <v>88.1</v>
      </c>
    </row>
    <row r="100986" spans="1:3" x14ac:dyDescent="0.25">
      <c r="A100986" s="1" t="s">
        <v>100989</v>
      </c>
      <c r="B100986" s="1">
        <v>0</v>
      </c>
      <c r="C100986" s="1">
        <v>71.400000000000006</v>
      </c>
    </row>
    <row r="100987" spans="1:3" x14ac:dyDescent="0.25">
      <c r="A100987" s="1" t="s">
        <v>100990</v>
      </c>
      <c r="B100987" s="1">
        <v>0</v>
      </c>
      <c r="C100987" s="1">
        <v>60.8</v>
      </c>
    </row>
    <row r="100988" spans="1:3" x14ac:dyDescent="0.25">
      <c r="A100988" s="1" t="s">
        <v>100991</v>
      </c>
      <c r="B100988" s="1">
        <v>0</v>
      </c>
      <c r="C100988" s="1">
        <v>46.7</v>
      </c>
    </row>
    <row r="100989" spans="1:3" x14ac:dyDescent="0.25">
      <c r="A100989" s="1" t="s">
        <v>100992</v>
      </c>
      <c r="B100989" s="1">
        <v>0</v>
      </c>
      <c r="C100989" s="1">
        <v>36.200000000000003</v>
      </c>
    </row>
    <row r="100990" spans="1:3" x14ac:dyDescent="0.25">
      <c r="A100990" s="1" t="s">
        <v>100993</v>
      </c>
      <c r="B100990" s="1">
        <v>0</v>
      </c>
      <c r="C100990" s="1">
        <v>30.2</v>
      </c>
    </row>
    <row r="100991" spans="1:3" x14ac:dyDescent="0.25">
      <c r="A100991" s="1" t="s">
        <v>100994</v>
      </c>
      <c r="B100991" s="1">
        <v>0</v>
      </c>
      <c r="C100991" s="1">
        <v>25.4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33.1</v>
      </c>
      <c r="C101007" s="1">
        <v>0</v>
      </c>
    </row>
    <row r="101008" spans="1:3" x14ac:dyDescent="0.25">
      <c r="A101008" s="1" t="s">
        <v>101011</v>
      </c>
      <c r="B101008" s="1">
        <v>76</v>
      </c>
      <c r="C101008" s="1">
        <v>0</v>
      </c>
    </row>
    <row r="101009" spans="1:3" x14ac:dyDescent="0.25">
      <c r="A101009" s="1" t="s">
        <v>101012</v>
      </c>
      <c r="B101009" s="1">
        <v>73.8</v>
      </c>
      <c r="C101009" s="1">
        <v>0</v>
      </c>
    </row>
    <row r="101010" spans="1:3" x14ac:dyDescent="0.25">
      <c r="A101010" s="1" t="s">
        <v>101013</v>
      </c>
      <c r="B101010" s="1">
        <v>78</v>
      </c>
      <c r="C101010" s="1">
        <v>0</v>
      </c>
    </row>
    <row r="101011" spans="1:3" x14ac:dyDescent="0.25">
      <c r="A101011" s="1" t="s">
        <v>101014</v>
      </c>
      <c r="B101011" s="1">
        <v>77.7</v>
      </c>
      <c r="C101011" s="1">
        <v>0</v>
      </c>
    </row>
    <row r="101012" spans="1:3" x14ac:dyDescent="0.25">
      <c r="A101012" s="1" t="s">
        <v>101015</v>
      </c>
      <c r="B101012" s="1">
        <v>76.2</v>
      </c>
      <c r="C101012" s="1">
        <v>0</v>
      </c>
    </row>
    <row r="101013" spans="1:3" x14ac:dyDescent="0.25">
      <c r="A101013" s="1" t="s">
        <v>101016</v>
      </c>
      <c r="B101013" s="1">
        <v>94.1</v>
      </c>
      <c r="C101013" s="1">
        <v>0</v>
      </c>
    </row>
    <row r="101014" spans="1:3" x14ac:dyDescent="0.25">
      <c r="A101014" s="1" t="s">
        <v>101017</v>
      </c>
      <c r="B101014" s="1">
        <v>95.3</v>
      </c>
      <c r="C101014" s="1">
        <v>0</v>
      </c>
    </row>
    <row r="101015" spans="1:3" x14ac:dyDescent="0.25">
      <c r="A101015" s="1" t="s">
        <v>101018</v>
      </c>
      <c r="B101015" s="1">
        <v>111.9</v>
      </c>
      <c r="C101015" s="1">
        <v>0</v>
      </c>
    </row>
    <row r="101016" spans="1:3" x14ac:dyDescent="0.25">
      <c r="A101016" s="1" t="s">
        <v>101019</v>
      </c>
      <c r="B101016" s="1">
        <v>114.9</v>
      </c>
      <c r="C101016" s="1">
        <v>0</v>
      </c>
    </row>
    <row r="101017" spans="1:3" x14ac:dyDescent="0.25">
      <c r="A101017" s="1" t="s">
        <v>101020</v>
      </c>
      <c r="B101017" s="1">
        <v>124.4</v>
      </c>
      <c r="C101017" s="1">
        <v>0</v>
      </c>
    </row>
    <row r="101018" spans="1:3" x14ac:dyDescent="0.25">
      <c r="A101018" s="1" t="s">
        <v>101021</v>
      </c>
      <c r="B101018" s="1">
        <v>134.80000000000001</v>
      </c>
      <c r="C101018" s="1">
        <v>0</v>
      </c>
    </row>
    <row r="101019" spans="1:3" x14ac:dyDescent="0.25">
      <c r="A101019" s="1" t="s">
        <v>101022</v>
      </c>
      <c r="B101019" s="1">
        <v>133.9</v>
      </c>
      <c r="C101019" s="1">
        <v>0</v>
      </c>
    </row>
    <row r="101020" spans="1:3" x14ac:dyDescent="0.25">
      <c r="A101020" s="1" t="s">
        <v>101023</v>
      </c>
      <c r="B101020" s="1">
        <v>137.6</v>
      </c>
      <c r="C101020" s="1">
        <v>0</v>
      </c>
    </row>
    <row r="101021" spans="1:3" x14ac:dyDescent="0.25">
      <c r="A101021" s="1" t="s">
        <v>101024</v>
      </c>
      <c r="B101021" s="1">
        <v>129.4</v>
      </c>
      <c r="C101021" s="1">
        <v>0</v>
      </c>
    </row>
    <row r="101022" spans="1:3" x14ac:dyDescent="0.25">
      <c r="A101022" s="1" t="s">
        <v>101025</v>
      </c>
      <c r="B101022" s="1">
        <v>124.4</v>
      </c>
      <c r="C101022" s="1">
        <v>0</v>
      </c>
    </row>
    <row r="101023" spans="1:3" x14ac:dyDescent="0.25">
      <c r="A101023" s="1" t="s">
        <v>101026</v>
      </c>
      <c r="B101023" s="1">
        <v>111</v>
      </c>
      <c r="C101023" s="1">
        <v>0</v>
      </c>
    </row>
    <row r="101024" spans="1:3" x14ac:dyDescent="0.25">
      <c r="A101024" s="1" t="s">
        <v>101027</v>
      </c>
      <c r="B101024" s="1">
        <v>97.6</v>
      </c>
      <c r="C101024" s="1">
        <v>0</v>
      </c>
    </row>
    <row r="101025" spans="1:3" x14ac:dyDescent="0.25">
      <c r="A101025" s="1" t="s">
        <v>101028</v>
      </c>
      <c r="B101025" s="1">
        <v>85.8</v>
      </c>
      <c r="C101025" s="1">
        <v>0</v>
      </c>
    </row>
    <row r="101026" spans="1:3" x14ac:dyDescent="0.25">
      <c r="A101026" s="1" t="s">
        <v>101029</v>
      </c>
      <c r="B101026" s="1">
        <v>69.8</v>
      </c>
      <c r="C101026" s="1">
        <v>0</v>
      </c>
    </row>
    <row r="101027" spans="1:3" x14ac:dyDescent="0.25">
      <c r="A101027" s="1" t="s">
        <v>101030</v>
      </c>
      <c r="B101027" s="1">
        <v>60.7</v>
      </c>
      <c r="C101027" s="1">
        <v>0</v>
      </c>
    </row>
    <row r="101028" spans="1:3" x14ac:dyDescent="0.25">
      <c r="A101028" s="1" t="s">
        <v>101031</v>
      </c>
      <c r="B101028" s="1">
        <v>52.6</v>
      </c>
      <c r="C101028" s="1">
        <v>0</v>
      </c>
    </row>
    <row r="101029" spans="1:3" x14ac:dyDescent="0.25">
      <c r="A101029" s="1" t="s">
        <v>101032</v>
      </c>
      <c r="B101029" s="1">
        <v>45.4</v>
      </c>
      <c r="C101029" s="1">
        <v>0</v>
      </c>
    </row>
    <row r="101030" spans="1:3" x14ac:dyDescent="0.25">
      <c r="A101030" s="1" t="s">
        <v>101033</v>
      </c>
      <c r="B101030" s="1">
        <v>37.299999999999997</v>
      </c>
      <c r="C101030" s="1">
        <v>0</v>
      </c>
    </row>
    <row r="101031" spans="1:3" x14ac:dyDescent="0.25">
      <c r="A101031" s="1" t="s">
        <v>101034</v>
      </c>
      <c r="B101031" s="1">
        <v>31</v>
      </c>
      <c r="C101031" s="1">
        <v>0</v>
      </c>
    </row>
    <row r="101032" spans="1:3" x14ac:dyDescent="0.25">
      <c r="A101032" s="1" t="s">
        <v>101035</v>
      </c>
      <c r="B101032" s="1">
        <v>27.3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31.9</v>
      </c>
    </row>
    <row r="101064" spans="1:3" x14ac:dyDescent="0.25">
      <c r="A101064" s="1" t="s">
        <v>101067</v>
      </c>
      <c r="B101064" s="1">
        <v>0</v>
      </c>
      <c r="C101064" s="1">
        <v>58.3</v>
      </c>
    </row>
    <row r="101065" spans="1:3" x14ac:dyDescent="0.25">
      <c r="A101065" s="1" t="s">
        <v>101068</v>
      </c>
      <c r="B101065" s="1">
        <v>0</v>
      </c>
      <c r="C101065" s="1">
        <v>62.6</v>
      </c>
    </row>
    <row r="101066" spans="1:3" x14ac:dyDescent="0.25">
      <c r="A101066" s="1" t="s">
        <v>101069</v>
      </c>
      <c r="B101066" s="1">
        <v>0</v>
      </c>
      <c r="C101066" s="1">
        <v>44.2</v>
      </c>
    </row>
    <row r="101067" spans="1:3" x14ac:dyDescent="0.25">
      <c r="A101067" s="1" t="s">
        <v>101070</v>
      </c>
      <c r="B101067" s="1">
        <v>0</v>
      </c>
      <c r="C101067" s="1">
        <v>40.799999999999997</v>
      </c>
    </row>
    <row r="101068" spans="1:3" x14ac:dyDescent="0.25">
      <c r="A101068" s="1" t="s">
        <v>101071</v>
      </c>
      <c r="B101068" s="1">
        <v>0</v>
      </c>
      <c r="C101068" s="1">
        <v>44.9</v>
      </c>
    </row>
    <row r="101069" spans="1:3" x14ac:dyDescent="0.25">
      <c r="A101069" s="1" t="s">
        <v>101072</v>
      </c>
      <c r="B101069" s="1">
        <v>0</v>
      </c>
      <c r="C101069" s="1">
        <v>35.9</v>
      </c>
    </row>
    <row r="101070" spans="1:3" x14ac:dyDescent="0.25">
      <c r="A101070" s="1" t="s">
        <v>101073</v>
      </c>
      <c r="B101070" s="1">
        <v>0</v>
      </c>
      <c r="C101070" s="1">
        <v>37.1</v>
      </c>
    </row>
    <row r="101071" spans="1:3" x14ac:dyDescent="0.25">
      <c r="A101071" s="1" t="s">
        <v>101074</v>
      </c>
      <c r="B101071" s="1">
        <v>0</v>
      </c>
      <c r="C101071" s="1">
        <v>31.4</v>
      </c>
    </row>
    <row r="101072" spans="1:3" x14ac:dyDescent="0.25">
      <c r="A101072" s="1" t="s">
        <v>101075</v>
      </c>
      <c r="B101072" s="1">
        <v>0</v>
      </c>
      <c r="C101072" s="1">
        <v>35.299999999999997</v>
      </c>
    </row>
    <row r="101073" spans="1:3" x14ac:dyDescent="0.25">
      <c r="A101073" s="1" t="s">
        <v>101076</v>
      </c>
      <c r="B101073" s="1">
        <v>0</v>
      </c>
      <c r="C101073" s="1">
        <v>37.4</v>
      </c>
    </row>
    <row r="101074" spans="1:3" x14ac:dyDescent="0.25">
      <c r="A101074" s="1" t="s">
        <v>101077</v>
      </c>
      <c r="B101074" s="1">
        <v>0</v>
      </c>
      <c r="C101074" s="1">
        <v>37.9</v>
      </c>
    </row>
    <row r="101075" spans="1:3" x14ac:dyDescent="0.25">
      <c r="A101075" s="1" t="s">
        <v>101078</v>
      </c>
      <c r="B101075" s="1">
        <v>0</v>
      </c>
      <c r="C101075" s="1">
        <v>34.5</v>
      </c>
    </row>
    <row r="101076" spans="1:3" x14ac:dyDescent="0.25">
      <c r="A101076" s="1" t="s">
        <v>101079</v>
      </c>
      <c r="B101076" s="1">
        <v>0</v>
      </c>
      <c r="C101076" s="1">
        <v>25.7</v>
      </c>
    </row>
    <row r="101077" spans="1:3" x14ac:dyDescent="0.25">
      <c r="A101077" s="1" t="s">
        <v>101080</v>
      </c>
      <c r="B101077" s="1">
        <v>0</v>
      </c>
      <c r="C101077" s="1">
        <v>22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30.3</v>
      </c>
      <c r="C101097" s="1">
        <v>0</v>
      </c>
    </row>
    <row r="101098" spans="1:3" x14ac:dyDescent="0.25">
      <c r="A101098" s="1" t="s">
        <v>101101</v>
      </c>
      <c r="B101098" s="1">
        <v>28.5</v>
      </c>
      <c r="C101098" s="1">
        <v>0</v>
      </c>
    </row>
    <row r="101099" spans="1:3" x14ac:dyDescent="0.25">
      <c r="A101099" s="1" t="s">
        <v>101102</v>
      </c>
      <c r="B101099" s="1">
        <v>30</v>
      </c>
      <c r="C101099" s="1">
        <v>0</v>
      </c>
    </row>
    <row r="101100" spans="1:3" x14ac:dyDescent="0.25">
      <c r="A101100" s="1" t="s">
        <v>101103</v>
      </c>
      <c r="B101100" s="1">
        <v>38</v>
      </c>
      <c r="C101100" s="1">
        <v>0</v>
      </c>
    </row>
    <row r="101101" spans="1:3" x14ac:dyDescent="0.25">
      <c r="A101101" s="1" t="s">
        <v>101104</v>
      </c>
      <c r="B101101" s="1">
        <v>45</v>
      </c>
      <c r="C101101" s="1">
        <v>0</v>
      </c>
    </row>
    <row r="101102" spans="1:3" x14ac:dyDescent="0.25">
      <c r="A101102" s="1" t="s">
        <v>101105</v>
      </c>
      <c r="B101102" s="1">
        <v>34.6</v>
      </c>
      <c r="C101102" s="1">
        <v>0</v>
      </c>
    </row>
    <row r="101103" spans="1:3" x14ac:dyDescent="0.25">
      <c r="A101103" s="1" t="s">
        <v>101106</v>
      </c>
      <c r="B101103" s="1">
        <v>37.299999999999997</v>
      </c>
      <c r="C101103" s="1">
        <v>0</v>
      </c>
    </row>
    <row r="101104" spans="1:3" x14ac:dyDescent="0.25">
      <c r="A101104" s="1" t="s">
        <v>101107</v>
      </c>
      <c r="B101104" s="1">
        <v>41</v>
      </c>
      <c r="C101104" s="1">
        <v>0</v>
      </c>
    </row>
    <row r="101105" spans="1:3" x14ac:dyDescent="0.25">
      <c r="A101105" s="1" t="s">
        <v>101108</v>
      </c>
      <c r="B101105" s="1">
        <v>41.5</v>
      </c>
      <c r="C101105" s="1">
        <v>0</v>
      </c>
    </row>
    <row r="101106" spans="1:3" x14ac:dyDescent="0.25">
      <c r="A101106" s="1" t="s">
        <v>101109</v>
      </c>
      <c r="B101106" s="1">
        <v>46.7</v>
      </c>
      <c r="C101106" s="1">
        <v>0</v>
      </c>
    </row>
    <row r="101107" spans="1:3" x14ac:dyDescent="0.25">
      <c r="A101107" s="1" t="s">
        <v>101110</v>
      </c>
      <c r="B101107" s="1">
        <v>42.6</v>
      </c>
      <c r="C101107" s="1">
        <v>0</v>
      </c>
    </row>
    <row r="101108" spans="1:3" x14ac:dyDescent="0.25">
      <c r="A101108" s="1" t="s">
        <v>101111</v>
      </c>
      <c r="B101108" s="1">
        <v>45.6</v>
      </c>
      <c r="C101108" s="1">
        <v>0</v>
      </c>
    </row>
    <row r="101109" spans="1:3" x14ac:dyDescent="0.25">
      <c r="A101109" s="1" t="s">
        <v>101112</v>
      </c>
      <c r="B101109" s="1">
        <v>45.4</v>
      </c>
      <c r="C101109" s="1">
        <v>0</v>
      </c>
    </row>
    <row r="101110" spans="1:3" x14ac:dyDescent="0.25">
      <c r="A101110" s="1" t="s">
        <v>101113</v>
      </c>
      <c r="B101110" s="1">
        <v>43.7</v>
      </c>
      <c r="C101110" s="1">
        <v>0</v>
      </c>
    </row>
    <row r="101111" spans="1:3" x14ac:dyDescent="0.25">
      <c r="A101111" s="1" t="s">
        <v>101114</v>
      </c>
      <c r="B101111" s="1">
        <v>41.8</v>
      </c>
      <c r="C101111" s="1">
        <v>0</v>
      </c>
    </row>
    <row r="101112" spans="1:3" x14ac:dyDescent="0.25">
      <c r="A101112" s="1" t="s">
        <v>101115</v>
      </c>
      <c r="B101112" s="1">
        <v>35.1</v>
      </c>
      <c r="C101112" s="1">
        <v>0</v>
      </c>
    </row>
    <row r="101113" spans="1:3" x14ac:dyDescent="0.25">
      <c r="A101113" s="1" t="s">
        <v>101116</v>
      </c>
      <c r="B101113" s="1">
        <v>31.4</v>
      </c>
      <c r="C101113" s="1">
        <v>0</v>
      </c>
    </row>
    <row r="101114" spans="1:3" x14ac:dyDescent="0.25">
      <c r="A101114" s="1" t="s">
        <v>101117</v>
      </c>
      <c r="B101114" s="1">
        <v>27.5</v>
      </c>
      <c r="C101114" s="1">
        <v>0</v>
      </c>
    </row>
    <row r="101115" spans="1:3" x14ac:dyDescent="0.25">
      <c r="A101115" s="1" t="s">
        <v>101118</v>
      </c>
      <c r="B101115" s="1">
        <v>24.8</v>
      </c>
      <c r="C101115" s="1">
        <v>0</v>
      </c>
    </row>
    <row r="101116" spans="1:3" x14ac:dyDescent="0.25">
      <c r="A101116" s="1" t="s">
        <v>101119</v>
      </c>
      <c r="B101116" s="1">
        <v>20.5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0</v>
      </c>
      <c r="C101153" s="1">
        <v>44.4</v>
      </c>
    </row>
    <row r="101154" spans="1:3" x14ac:dyDescent="0.25">
      <c r="A101154" s="1" t="s">
        <v>101157</v>
      </c>
      <c r="B101154" s="1">
        <v>0</v>
      </c>
      <c r="C101154" s="1">
        <v>38.6</v>
      </c>
    </row>
    <row r="101155" spans="1:3" x14ac:dyDescent="0.25">
      <c r="A101155" s="1" t="s">
        <v>101158</v>
      </c>
      <c r="B101155" s="1">
        <v>0</v>
      </c>
      <c r="C101155" s="1">
        <v>83.7</v>
      </c>
    </row>
    <row r="101156" spans="1:3" x14ac:dyDescent="0.25">
      <c r="A101156" s="1" t="s">
        <v>101159</v>
      </c>
      <c r="B101156" s="1">
        <v>0</v>
      </c>
      <c r="C101156" s="1">
        <v>78.900000000000006</v>
      </c>
    </row>
    <row r="101157" spans="1:3" x14ac:dyDescent="0.25">
      <c r="A101157" s="1" t="s">
        <v>101160</v>
      </c>
      <c r="B101157" s="1">
        <v>0</v>
      </c>
      <c r="C101157" s="1">
        <v>65.400000000000006</v>
      </c>
    </row>
    <row r="101158" spans="1:3" x14ac:dyDescent="0.25">
      <c r="A101158" s="1" t="s">
        <v>101161</v>
      </c>
      <c r="B101158" s="1">
        <v>0</v>
      </c>
      <c r="C101158" s="1">
        <v>51.5</v>
      </c>
    </row>
    <row r="101159" spans="1:3" x14ac:dyDescent="0.25">
      <c r="A101159" s="1" t="s">
        <v>101162</v>
      </c>
      <c r="B101159" s="1">
        <v>0</v>
      </c>
      <c r="C101159" s="1">
        <v>86.1</v>
      </c>
    </row>
    <row r="101160" spans="1:3" x14ac:dyDescent="0.25">
      <c r="A101160" s="1" t="s">
        <v>101163</v>
      </c>
      <c r="B101160" s="1">
        <v>0</v>
      </c>
      <c r="C101160" s="1">
        <v>72.599999999999994</v>
      </c>
    </row>
    <row r="101161" spans="1:3" x14ac:dyDescent="0.25">
      <c r="A101161" s="1" t="s">
        <v>101164</v>
      </c>
      <c r="B101161" s="1">
        <v>0</v>
      </c>
      <c r="C101161" s="1">
        <v>90.2</v>
      </c>
    </row>
    <row r="101162" spans="1:3" x14ac:dyDescent="0.25">
      <c r="A101162" s="1" t="s">
        <v>101165</v>
      </c>
      <c r="B101162" s="1">
        <v>0</v>
      </c>
      <c r="C101162" s="1">
        <v>86.1</v>
      </c>
    </row>
    <row r="101163" spans="1:3" x14ac:dyDescent="0.25">
      <c r="A101163" s="1" t="s">
        <v>101166</v>
      </c>
      <c r="B101163" s="1">
        <v>0</v>
      </c>
      <c r="C101163" s="1">
        <v>96.1</v>
      </c>
    </row>
    <row r="101164" spans="1:3" x14ac:dyDescent="0.25">
      <c r="A101164" s="1" t="s">
        <v>101167</v>
      </c>
      <c r="B101164" s="1">
        <v>0</v>
      </c>
      <c r="C101164" s="1">
        <v>112</v>
      </c>
    </row>
    <row r="101165" spans="1:3" x14ac:dyDescent="0.25">
      <c r="A101165" s="1" t="s">
        <v>101168</v>
      </c>
      <c r="B101165" s="1">
        <v>0</v>
      </c>
      <c r="C101165" s="1">
        <v>102.1</v>
      </c>
    </row>
    <row r="101166" spans="1:3" x14ac:dyDescent="0.25">
      <c r="A101166" s="1" t="s">
        <v>101169</v>
      </c>
      <c r="B101166" s="1">
        <v>0</v>
      </c>
      <c r="C101166" s="1">
        <v>111.6</v>
      </c>
    </row>
    <row r="101167" spans="1:3" x14ac:dyDescent="0.25">
      <c r="A101167" s="1" t="s">
        <v>101170</v>
      </c>
      <c r="B101167" s="1">
        <v>0</v>
      </c>
      <c r="C101167" s="1">
        <v>84.6</v>
      </c>
    </row>
    <row r="101168" spans="1:3" x14ac:dyDescent="0.25">
      <c r="A101168" s="1" t="s">
        <v>101171</v>
      </c>
      <c r="B101168" s="1">
        <v>0</v>
      </c>
      <c r="C101168" s="1">
        <v>77.8</v>
      </c>
    </row>
    <row r="101169" spans="1:3" x14ac:dyDescent="0.25">
      <c r="A101169" s="1" t="s">
        <v>101172</v>
      </c>
      <c r="B101169" s="1">
        <v>0</v>
      </c>
      <c r="C101169" s="1">
        <v>65</v>
      </c>
    </row>
    <row r="101170" spans="1:3" x14ac:dyDescent="0.25">
      <c r="A101170" s="1" t="s">
        <v>101173</v>
      </c>
      <c r="B101170" s="1">
        <v>0</v>
      </c>
      <c r="C101170" s="1">
        <v>52</v>
      </c>
    </row>
    <row r="101171" spans="1:3" x14ac:dyDescent="0.25">
      <c r="A101171" s="1" t="s">
        <v>101174</v>
      </c>
      <c r="B101171" s="1">
        <v>0</v>
      </c>
      <c r="C101171" s="1">
        <v>45.2</v>
      </c>
    </row>
    <row r="101172" spans="1:3" x14ac:dyDescent="0.25">
      <c r="A101172" s="1" t="s">
        <v>101175</v>
      </c>
      <c r="B101172" s="1">
        <v>0</v>
      </c>
      <c r="C101172" s="1">
        <v>32</v>
      </c>
    </row>
    <row r="101173" spans="1:3" x14ac:dyDescent="0.25">
      <c r="A101173" s="1" t="s">
        <v>101176</v>
      </c>
      <c r="B101173" s="1">
        <v>0</v>
      </c>
      <c r="C101173" s="1">
        <v>26.5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32.5</v>
      </c>
      <c r="C101188" s="1">
        <v>0</v>
      </c>
    </row>
    <row r="101189" spans="1:3" x14ac:dyDescent="0.25">
      <c r="A101189" s="1" t="s">
        <v>101192</v>
      </c>
      <c r="B101189" s="1">
        <v>65.2</v>
      </c>
      <c r="C101189" s="1">
        <v>0</v>
      </c>
    </row>
    <row r="101190" spans="1:3" x14ac:dyDescent="0.25">
      <c r="A101190" s="1" t="s">
        <v>101193</v>
      </c>
      <c r="B101190" s="1">
        <v>55.2</v>
      </c>
      <c r="C101190" s="1">
        <v>0</v>
      </c>
    </row>
    <row r="101191" spans="1:3" x14ac:dyDescent="0.25">
      <c r="A101191" s="1" t="s">
        <v>101194</v>
      </c>
      <c r="B101191" s="1">
        <v>51.6</v>
      </c>
      <c r="C101191" s="1">
        <v>0</v>
      </c>
    </row>
    <row r="101192" spans="1:3" x14ac:dyDescent="0.25">
      <c r="A101192" s="1" t="s">
        <v>101195</v>
      </c>
      <c r="B101192" s="1">
        <v>41.7</v>
      </c>
      <c r="C101192" s="1">
        <v>0</v>
      </c>
    </row>
    <row r="101193" spans="1:3" x14ac:dyDescent="0.25">
      <c r="A101193" s="1" t="s">
        <v>101196</v>
      </c>
      <c r="B101193" s="1">
        <v>71.8</v>
      </c>
      <c r="C101193" s="1">
        <v>0</v>
      </c>
    </row>
    <row r="101194" spans="1:3" x14ac:dyDescent="0.25">
      <c r="A101194" s="1" t="s">
        <v>101197</v>
      </c>
      <c r="B101194" s="1">
        <v>72.400000000000006</v>
      </c>
      <c r="C101194" s="1">
        <v>0</v>
      </c>
    </row>
    <row r="101195" spans="1:3" x14ac:dyDescent="0.25">
      <c r="A101195" s="1" t="s">
        <v>101198</v>
      </c>
      <c r="B101195" s="1">
        <v>74.599999999999994</v>
      </c>
      <c r="C101195" s="1">
        <v>0</v>
      </c>
    </row>
    <row r="101196" spans="1:3" x14ac:dyDescent="0.25">
      <c r="A101196" s="1" t="s">
        <v>101199</v>
      </c>
      <c r="B101196" s="1">
        <v>105.2</v>
      </c>
      <c r="C101196" s="1">
        <v>0</v>
      </c>
    </row>
    <row r="101197" spans="1:3" x14ac:dyDescent="0.25">
      <c r="A101197" s="1" t="s">
        <v>101200</v>
      </c>
      <c r="B101197" s="1">
        <v>100.2</v>
      </c>
      <c r="C101197" s="1">
        <v>0</v>
      </c>
    </row>
    <row r="101198" spans="1:3" x14ac:dyDescent="0.25">
      <c r="A101198" s="1" t="s">
        <v>101201</v>
      </c>
      <c r="B101198" s="1">
        <v>127.8</v>
      </c>
      <c r="C101198" s="1">
        <v>0</v>
      </c>
    </row>
    <row r="101199" spans="1:3" x14ac:dyDescent="0.25">
      <c r="A101199" s="1" t="s">
        <v>101202</v>
      </c>
      <c r="B101199" s="1">
        <v>136</v>
      </c>
      <c r="C101199" s="1">
        <v>0</v>
      </c>
    </row>
    <row r="101200" spans="1:3" x14ac:dyDescent="0.25">
      <c r="A101200" s="1" t="s">
        <v>101203</v>
      </c>
      <c r="B101200" s="1">
        <v>133.4</v>
      </c>
      <c r="C101200" s="1">
        <v>0</v>
      </c>
    </row>
    <row r="101201" spans="1:3" x14ac:dyDescent="0.25">
      <c r="A101201" s="1" t="s">
        <v>101204</v>
      </c>
      <c r="B101201" s="1">
        <v>145.9</v>
      </c>
      <c r="C101201" s="1">
        <v>0</v>
      </c>
    </row>
    <row r="101202" spans="1:3" x14ac:dyDescent="0.25">
      <c r="A101202" s="1" t="s">
        <v>101205</v>
      </c>
      <c r="B101202" s="1">
        <v>132.6</v>
      </c>
      <c r="C101202" s="1">
        <v>0</v>
      </c>
    </row>
    <row r="101203" spans="1:3" x14ac:dyDescent="0.25">
      <c r="A101203" s="1" t="s">
        <v>101206</v>
      </c>
      <c r="B101203" s="1">
        <v>134.9</v>
      </c>
      <c r="C101203" s="1">
        <v>0</v>
      </c>
    </row>
    <row r="101204" spans="1:3" x14ac:dyDescent="0.25">
      <c r="A101204" s="1" t="s">
        <v>101207</v>
      </c>
      <c r="B101204" s="1">
        <v>121.6</v>
      </c>
      <c r="C101204" s="1">
        <v>0</v>
      </c>
    </row>
    <row r="101205" spans="1:3" x14ac:dyDescent="0.25">
      <c r="A101205" s="1" t="s">
        <v>101208</v>
      </c>
      <c r="B101205" s="1">
        <v>114</v>
      </c>
      <c r="C101205" s="1">
        <v>0</v>
      </c>
    </row>
    <row r="101206" spans="1:3" x14ac:dyDescent="0.25">
      <c r="A101206" s="1" t="s">
        <v>101209</v>
      </c>
      <c r="B101206" s="1">
        <v>104.6</v>
      </c>
      <c r="C101206" s="1">
        <v>0</v>
      </c>
    </row>
    <row r="101207" spans="1:3" x14ac:dyDescent="0.25">
      <c r="A101207" s="1" t="s">
        <v>101210</v>
      </c>
      <c r="B101207" s="1">
        <v>90.5</v>
      </c>
      <c r="C101207" s="1">
        <v>0</v>
      </c>
    </row>
    <row r="101208" spans="1:3" x14ac:dyDescent="0.25">
      <c r="A101208" s="1" t="s">
        <v>101211</v>
      </c>
      <c r="B101208" s="1">
        <v>75.400000000000006</v>
      </c>
      <c r="C101208" s="1">
        <v>0</v>
      </c>
    </row>
    <row r="101209" spans="1:3" x14ac:dyDescent="0.25">
      <c r="A101209" s="1" t="s">
        <v>101212</v>
      </c>
      <c r="B101209" s="1">
        <v>64.599999999999994</v>
      </c>
      <c r="C101209" s="1">
        <v>0</v>
      </c>
    </row>
    <row r="101210" spans="1:3" x14ac:dyDescent="0.25">
      <c r="A101210" s="1" t="s">
        <v>101213</v>
      </c>
      <c r="B101210" s="1">
        <v>53</v>
      </c>
      <c r="C101210" s="1">
        <v>0</v>
      </c>
    </row>
    <row r="101211" spans="1:3" x14ac:dyDescent="0.25">
      <c r="A101211" s="1" t="s">
        <v>101214</v>
      </c>
      <c r="B101211" s="1">
        <v>46.9</v>
      </c>
      <c r="C101211" s="1">
        <v>0</v>
      </c>
    </row>
    <row r="101212" spans="1:3" x14ac:dyDescent="0.25">
      <c r="A101212" s="1" t="s">
        <v>101215</v>
      </c>
      <c r="B101212" s="1">
        <v>42.8</v>
      </c>
      <c r="C101212" s="1">
        <v>0</v>
      </c>
    </row>
    <row r="101213" spans="1:3" x14ac:dyDescent="0.25">
      <c r="A101213" s="1" t="s">
        <v>101216</v>
      </c>
      <c r="B101213" s="1">
        <v>32.1</v>
      </c>
      <c r="C101213" s="1">
        <v>0</v>
      </c>
    </row>
    <row r="101214" spans="1:3" x14ac:dyDescent="0.25">
      <c r="A101214" s="1" t="s">
        <v>101217</v>
      </c>
      <c r="B101214" s="1">
        <v>29.1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29.7</v>
      </c>
    </row>
    <row r="101244" spans="1:3" x14ac:dyDescent="0.25">
      <c r="A101244" s="1" t="s">
        <v>101247</v>
      </c>
      <c r="B101244" s="1">
        <v>0</v>
      </c>
      <c r="C101244" s="1">
        <v>38.9</v>
      </c>
    </row>
    <row r="101245" spans="1:3" x14ac:dyDescent="0.25">
      <c r="A101245" s="1" t="s">
        <v>101248</v>
      </c>
      <c r="B101245" s="1">
        <v>0</v>
      </c>
      <c r="C101245" s="1">
        <v>58.6</v>
      </c>
    </row>
    <row r="101246" spans="1:3" x14ac:dyDescent="0.25">
      <c r="A101246" s="1" t="s">
        <v>101249</v>
      </c>
      <c r="B101246" s="1">
        <v>0</v>
      </c>
      <c r="C101246" s="1">
        <v>67.7</v>
      </c>
    </row>
    <row r="101247" spans="1:3" x14ac:dyDescent="0.25">
      <c r="A101247" s="1" t="s">
        <v>101250</v>
      </c>
      <c r="B101247" s="1">
        <v>0</v>
      </c>
      <c r="C101247" s="1">
        <v>61.6</v>
      </c>
    </row>
    <row r="101248" spans="1:3" x14ac:dyDescent="0.25">
      <c r="A101248" s="1" t="s">
        <v>101251</v>
      </c>
      <c r="B101248" s="1">
        <v>0</v>
      </c>
      <c r="C101248" s="1">
        <v>45.6</v>
      </c>
    </row>
    <row r="101249" spans="1:3" x14ac:dyDescent="0.25">
      <c r="A101249" s="1" t="s">
        <v>101252</v>
      </c>
      <c r="B101249" s="1">
        <v>0</v>
      </c>
      <c r="C101249" s="1">
        <v>48.3</v>
      </c>
    </row>
    <row r="101250" spans="1:3" x14ac:dyDescent="0.25">
      <c r="A101250" s="1" t="s">
        <v>101253</v>
      </c>
      <c r="B101250" s="1">
        <v>0</v>
      </c>
      <c r="C101250" s="1">
        <v>44.7</v>
      </c>
    </row>
    <row r="101251" spans="1:3" x14ac:dyDescent="0.25">
      <c r="A101251" s="1" t="s">
        <v>101254</v>
      </c>
      <c r="B101251" s="1">
        <v>0</v>
      </c>
      <c r="C101251" s="1">
        <v>43.4</v>
      </c>
    </row>
    <row r="101252" spans="1:3" x14ac:dyDescent="0.25">
      <c r="A101252" s="1" t="s">
        <v>101255</v>
      </c>
      <c r="B101252" s="1">
        <v>0</v>
      </c>
      <c r="C101252" s="1">
        <v>47.4</v>
      </c>
    </row>
    <row r="101253" spans="1:3" x14ac:dyDescent="0.25">
      <c r="A101253" s="1" t="s">
        <v>101256</v>
      </c>
      <c r="B101253" s="1">
        <v>0</v>
      </c>
      <c r="C101253" s="1">
        <v>41.5</v>
      </c>
    </row>
    <row r="101254" spans="1:3" x14ac:dyDescent="0.25">
      <c r="A101254" s="1" t="s">
        <v>101257</v>
      </c>
      <c r="B101254" s="1">
        <v>0</v>
      </c>
      <c r="C101254" s="1">
        <v>51.5</v>
      </c>
    </row>
    <row r="101255" spans="1:3" x14ac:dyDescent="0.25">
      <c r="A101255" s="1" t="s">
        <v>101258</v>
      </c>
      <c r="B101255" s="1">
        <v>0</v>
      </c>
      <c r="C101255" s="1">
        <v>52.9</v>
      </c>
    </row>
    <row r="101256" spans="1:3" x14ac:dyDescent="0.25">
      <c r="A101256" s="1" t="s">
        <v>101259</v>
      </c>
      <c r="B101256" s="1">
        <v>0</v>
      </c>
      <c r="C101256" s="1">
        <v>53</v>
      </c>
    </row>
    <row r="101257" spans="1:3" x14ac:dyDescent="0.25">
      <c r="A101257" s="1" t="s">
        <v>101260</v>
      </c>
      <c r="B101257" s="1">
        <v>0</v>
      </c>
      <c r="C101257" s="1">
        <v>49.6</v>
      </c>
    </row>
    <row r="101258" spans="1:3" x14ac:dyDescent="0.25">
      <c r="A101258" s="1" t="s">
        <v>101261</v>
      </c>
      <c r="B101258" s="1">
        <v>0</v>
      </c>
      <c r="C101258" s="1">
        <v>42.4</v>
      </c>
    </row>
    <row r="101259" spans="1:3" x14ac:dyDescent="0.25">
      <c r="A101259" s="1" t="s">
        <v>101262</v>
      </c>
      <c r="B101259" s="1">
        <v>0</v>
      </c>
      <c r="C101259" s="1">
        <v>37.299999999999997</v>
      </c>
    </row>
    <row r="101260" spans="1:3" x14ac:dyDescent="0.25">
      <c r="A101260" s="1" t="s">
        <v>101263</v>
      </c>
      <c r="B101260" s="1">
        <v>0</v>
      </c>
      <c r="C101260" s="1">
        <v>27.3</v>
      </c>
    </row>
    <row r="101261" spans="1:3" x14ac:dyDescent="0.25">
      <c r="A101261" s="1" t="s">
        <v>101264</v>
      </c>
      <c r="B101261" s="1">
        <v>0</v>
      </c>
      <c r="C101261" s="1">
        <v>21.7</v>
      </c>
    </row>
    <row r="101262" spans="1:3" x14ac:dyDescent="0.25">
      <c r="A101262" s="1" t="s">
        <v>101265</v>
      </c>
      <c r="B101262" s="1">
        <v>0</v>
      </c>
      <c r="C101262" s="1">
        <v>0</v>
      </c>
    </row>
    <row r="101263" spans="1:3" x14ac:dyDescent="0.25">
      <c r="A101263" s="1" t="s">
        <v>101266</v>
      </c>
      <c r="B101263" s="1">
        <v>0</v>
      </c>
      <c r="C101263" s="1">
        <v>0</v>
      </c>
    </row>
    <row r="101264" spans="1:3" x14ac:dyDescent="0.25">
      <c r="A101264" s="1" t="s">
        <v>101267</v>
      </c>
      <c r="B101264" s="1">
        <v>0</v>
      </c>
      <c r="C101264" s="1">
        <v>0</v>
      </c>
    </row>
    <row r="101265" spans="1:3" x14ac:dyDescent="0.25">
      <c r="A101265" s="1" t="s">
        <v>101268</v>
      </c>
      <c r="B101265" s="1">
        <v>0</v>
      </c>
      <c r="C101265" s="1">
        <v>0</v>
      </c>
    </row>
    <row r="101266" spans="1:3" x14ac:dyDescent="0.25">
      <c r="A101266" s="1" t="s">
        <v>101269</v>
      </c>
      <c r="B101266" s="1">
        <v>0</v>
      </c>
      <c r="C101266" s="1">
        <v>0</v>
      </c>
    </row>
    <row r="101267" spans="1:3" x14ac:dyDescent="0.25">
      <c r="A101267" s="1" t="s">
        <v>101270</v>
      </c>
      <c r="B101267" s="1">
        <v>0</v>
      </c>
      <c r="C101267" s="1">
        <v>0</v>
      </c>
    </row>
    <row r="101268" spans="1:3" x14ac:dyDescent="0.25">
      <c r="A101268" s="1" t="s">
        <v>101271</v>
      </c>
      <c r="B101268" s="1">
        <v>0</v>
      </c>
      <c r="C101268" s="1">
        <v>0</v>
      </c>
    </row>
    <row r="101269" spans="1:3" x14ac:dyDescent="0.25">
      <c r="A101269" s="1" t="s">
        <v>101272</v>
      </c>
      <c r="B101269" s="1">
        <v>0</v>
      </c>
      <c r="C101269" s="1">
        <v>0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0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27.8</v>
      </c>
      <c r="C101277" s="1">
        <v>0</v>
      </c>
    </row>
    <row r="101278" spans="1:3" x14ac:dyDescent="0.25">
      <c r="A101278" s="1" t="s">
        <v>101281</v>
      </c>
      <c r="B101278" s="1">
        <v>35.5</v>
      </c>
      <c r="C101278" s="1">
        <v>0</v>
      </c>
    </row>
    <row r="101279" spans="1:3" x14ac:dyDescent="0.25">
      <c r="A101279" s="1" t="s">
        <v>101282</v>
      </c>
      <c r="B101279" s="1">
        <v>42.4</v>
      </c>
      <c r="C101279" s="1">
        <v>0</v>
      </c>
    </row>
    <row r="101280" spans="1:3" x14ac:dyDescent="0.25">
      <c r="A101280" s="1" t="s">
        <v>101283</v>
      </c>
      <c r="B101280" s="1">
        <v>40.5</v>
      </c>
      <c r="C101280" s="1">
        <v>0</v>
      </c>
    </row>
    <row r="101281" spans="1:3" x14ac:dyDescent="0.25">
      <c r="A101281" s="1" t="s">
        <v>101284</v>
      </c>
      <c r="B101281" s="1">
        <v>27.2</v>
      </c>
      <c r="C101281" s="1">
        <v>0</v>
      </c>
    </row>
    <row r="101282" spans="1:3" x14ac:dyDescent="0.25">
      <c r="A101282" s="1" t="s">
        <v>101285</v>
      </c>
      <c r="B101282" s="1">
        <v>37.6</v>
      </c>
      <c r="C101282" s="1">
        <v>0</v>
      </c>
    </row>
    <row r="101283" spans="1:3" x14ac:dyDescent="0.25">
      <c r="A101283" s="1" t="s">
        <v>101286</v>
      </c>
      <c r="B101283" s="1">
        <v>39.4</v>
      </c>
      <c r="C101283" s="1">
        <v>0</v>
      </c>
    </row>
    <row r="101284" spans="1:3" x14ac:dyDescent="0.25">
      <c r="A101284" s="1" t="s">
        <v>101287</v>
      </c>
      <c r="B101284" s="1">
        <v>30.6</v>
      </c>
      <c r="C101284" s="1">
        <v>0</v>
      </c>
    </row>
    <row r="101285" spans="1:3" x14ac:dyDescent="0.25">
      <c r="A101285" s="1" t="s">
        <v>101288</v>
      </c>
      <c r="B101285" s="1">
        <v>52.5</v>
      </c>
      <c r="C101285" s="1">
        <v>0</v>
      </c>
    </row>
    <row r="101286" spans="1:3" x14ac:dyDescent="0.25">
      <c r="A101286" s="1" t="s">
        <v>101289</v>
      </c>
      <c r="B101286" s="1">
        <v>44.4</v>
      </c>
      <c r="C101286" s="1">
        <v>0</v>
      </c>
    </row>
    <row r="101287" spans="1:3" x14ac:dyDescent="0.25">
      <c r="A101287" s="1" t="s">
        <v>101290</v>
      </c>
      <c r="B101287" s="1">
        <v>56.2</v>
      </c>
      <c r="C101287" s="1">
        <v>0</v>
      </c>
    </row>
    <row r="101288" spans="1:3" x14ac:dyDescent="0.25">
      <c r="A101288" s="1" t="s">
        <v>101291</v>
      </c>
      <c r="B101288" s="1">
        <v>54.1</v>
      </c>
      <c r="C101288" s="1">
        <v>0</v>
      </c>
    </row>
    <row r="101289" spans="1:3" x14ac:dyDescent="0.25">
      <c r="A101289" s="1" t="s">
        <v>101292</v>
      </c>
      <c r="B101289" s="1">
        <v>49.5</v>
      </c>
      <c r="C101289" s="1">
        <v>0</v>
      </c>
    </row>
    <row r="101290" spans="1:3" x14ac:dyDescent="0.25">
      <c r="A101290" s="1" t="s">
        <v>101293</v>
      </c>
      <c r="B101290" s="1">
        <v>56.1</v>
      </c>
      <c r="C101290" s="1">
        <v>0</v>
      </c>
    </row>
    <row r="101291" spans="1:3" x14ac:dyDescent="0.25">
      <c r="A101291" s="1" t="s">
        <v>101294</v>
      </c>
      <c r="B101291" s="1">
        <v>46.2</v>
      </c>
      <c r="C101291" s="1">
        <v>0</v>
      </c>
    </row>
    <row r="101292" spans="1:3" x14ac:dyDescent="0.25">
      <c r="A101292" s="1" t="s">
        <v>101295</v>
      </c>
      <c r="B101292" s="1">
        <v>53.1</v>
      </c>
      <c r="C101292" s="1">
        <v>0</v>
      </c>
    </row>
    <row r="101293" spans="1:3" x14ac:dyDescent="0.25">
      <c r="A101293" s="1" t="s">
        <v>101296</v>
      </c>
      <c r="B101293" s="1">
        <v>45.1</v>
      </c>
      <c r="C101293" s="1">
        <v>0</v>
      </c>
    </row>
    <row r="101294" spans="1:3" x14ac:dyDescent="0.25">
      <c r="A101294" s="1" t="s">
        <v>101297</v>
      </c>
      <c r="B101294" s="1">
        <v>39.700000000000003</v>
      </c>
      <c r="C101294" s="1">
        <v>0</v>
      </c>
    </row>
    <row r="101295" spans="1:3" x14ac:dyDescent="0.25">
      <c r="A101295" s="1" t="s">
        <v>101298</v>
      </c>
      <c r="B101295" s="1">
        <v>37.299999999999997</v>
      </c>
      <c r="C101295" s="1">
        <v>0</v>
      </c>
    </row>
    <row r="101296" spans="1:3" x14ac:dyDescent="0.25">
      <c r="A101296" s="1" t="s">
        <v>101299</v>
      </c>
      <c r="B101296" s="1">
        <v>29.9</v>
      </c>
      <c r="C101296" s="1">
        <v>0</v>
      </c>
    </row>
    <row r="101297" spans="1:3" x14ac:dyDescent="0.25">
      <c r="A101297" s="1" t="s">
        <v>101300</v>
      </c>
      <c r="B101297" s="1">
        <v>27</v>
      </c>
      <c r="C101297" s="1">
        <v>0</v>
      </c>
    </row>
    <row r="101298" spans="1:3" x14ac:dyDescent="0.25">
      <c r="A101298" s="1" t="s">
        <v>101301</v>
      </c>
      <c r="B101298" s="1">
        <v>21.4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84.5</v>
      </c>
    </row>
    <row r="101338" spans="1:3" x14ac:dyDescent="0.25">
      <c r="A101338" s="1" t="s">
        <v>101341</v>
      </c>
      <c r="B101338" s="1">
        <v>0</v>
      </c>
      <c r="C101338" s="1">
        <v>85.2</v>
      </c>
    </row>
    <row r="101339" spans="1:3" x14ac:dyDescent="0.25">
      <c r="A101339" s="1" t="s">
        <v>101342</v>
      </c>
      <c r="B101339" s="1">
        <v>0</v>
      </c>
      <c r="C101339" s="1">
        <v>71.099999999999994</v>
      </c>
    </row>
    <row r="101340" spans="1:3" x14ac:dyDescent="0.25">
      <c r="A101340" s="1" t="s">
        <v>101343</v>
      </c>
      <c r="B101340" s="1">
        <v>0</v>
      </c>
      <c r="C101340" s="1">
        <v>49.7</v>
      </c>
    </row>
    <row r="101341" spans="1:3" x14ac:dyDescent="0.25">
      <c r="A101341" s="1" t="s">
        <v>101344</v>
      </c>
      <c r="B101341" s="1">
        <v>0</v>
      </c>
      <c r="C101341" s="1">
        <v>60.8</v>
      </c>
    </row>
    <row r="101342" spans="1:3" x14ac:dyDescent="0.25">
      <c r="A101342" s="1" t="s">
        <v>101345</v>
      </c>
      <c r="B101342" s="1">
        <v>0</v>
      </c>
      <c r="C101342" s="1">
        <v>91</v>
      </c>
    </row>
    <row r="101343" spans="1:3" x14ac:dyDescent="0.25">
      <c r="A101343" s="1" t="s">
        <v>101346</v>
      </c>
      <c r="B101343" s="1">
        <v>0</v>
      </c>
      <c r="C101343" s="1">
        <v>67.400000000000006</v>
      </c>
    </row>
    <row r="101344" spans="1:3" x14ac:dyDescent="0.25">
      <c r="A101344" s="1" t="s">
        <v>101347</v>
      </c>
      <c r="B101344" s="1">
        <v>0</v>
      </c>
      <c r="C101344" s="1">
        <v>94.8</v>
      </c>
    </row>
    <row r="101345" spans="1:3" x14ac:dyDescent="0.25">
      <c r="A101345" s="1" t="s">
        <v>101348</v>
      </c>
      <c r="B101345" s="1">
        <v>0</v>
      </c>
      <c r="C101345" s="1">
        <v>85.2</v>
      </c>
    </row>
    <row r="101346" spans="1:3" x14ac:dyDescent="0.25">
      <c r="A101346" s="1" t="s">
        <v>101349</v>
      </c>
      <c r="B101346" s="1">
        <v>0</v>
      </c>
      <c r="C101346" s="1">
        <v>106.4</v>
      </c>
    </row>
    <row r="101347" spans="1:3" x14ac:dyDescent="0.25">
      <c r="A101347" s="1" t="s">
        <v>101350</v>
      </c>
      <c r="B101347" s="1">
        <v>0</v>
      </c>
      <c r="C101347" s="1">
        <v>106.9</v>
      </c>
    </row>
    <row r="101348" spans="1:3" x14ac:dyDescent="0.25">
      <c r="A101348" s="1" t="s">
        <v>101351</v>
      </c>
      <c r="B101348" s="1">
        <v>0</v>
      </c>
      <c r="C101348" s="1">
        <v>117.2</v>
      </c>
    </row>
    <row r="101349" spans="1:3" x14ac:dyDescent="0.25">
      <c r="A101349" s="1" t="s">
        <v>101352</v>
      </c>
      <c r="B101349" s="1">
        <v>0</v>
      </c>
      <c r="C101349" s="1">
        <v>115.1</v>
      </c>
    </row>
    <row r="101350" spans="1:3" x14ac:dyDescent="0.25">
      <c r="A101350" s="1" t="s">
        <v>101353</v>
      </c>
      <c r="B101350" s="1">
        <v>0</v>
      </c>
      <c r="C101350" s="1">
        <v>105.5</v>
      </c>
    </row>
    <row r="101351" spans="1:3" x14ac:dyDescent="0.25">
      <c r="A101351" s="1" t="s">
        <v>101354</v>
      </c>
      <c r="B101351" s="1">
        <v>0</v>
      </c>
      <c r="C101351" s="1">
        <v>107.9</v>
      </c>
    </row>
    <row r="101352" spans="1:3" x14ac:dyDescent="0.25">
      <c r="A101352" s="1" t="s">
        <v>101355</v>
      </c>
      <c r="B101352" s="1">
        <v>0</v>
      </c>
      <c r="C101352" s="1">
        <v>87.5</v>
      </c>
    </row>
    <row r="101353" spans="1:3" x14ac:dyDescent="0.25">
      <c r="A101353" s="1" t="s">
        <v>101356</v>
      </c>
      <c r="B101353" s="1">
        <v>0</v>
      </c>
      <c r="C101353" s="1">
        <v>79.400000000000006</v>
      </c>
    </row>
    <row r="101354" spans="1:3" x14ac:dyDescent="0.25">
      <c r="A101354" s="1" t="s">
        <v>101357</v>
      </c>
      <c r="B101354" s="1">
        <v>0</v>
      </c>
      <c r="C101354" s="1">
        <v>66.5</v>
      </c>
    </row>
    <row r="101355" spans="1:3" x14ac:dyDescent="0.25">
      <c r="A101355" s="1" t="s">
        <v>101358</v>
      </c>
      <c r="B101355" s="1">
        <v>0</v>
      </c>
      <c r="C101355" s="1">
        <v>52</v>
      </c>
    </row>
    <row r="101356" spans="1:3" x14ac:dyDescent="0.25">
      <c r="A101356" s="1" t="s">
        <v>101359</v>
      </c>
      <c r="B101356" s="1">
        <v>0</v>
      </c>
      <c r="C101356" s="1">
        <v>46.9</v>
      </c>
    </row>
    <row r="101357" spans="1:3" x14ac:dyDescent="0.25">
      <c r="A101357" s="1" t="s">
        <v>101360</v>
      </c>
      <c r="B101357" s="1">
        <v>0</v>
      </c>
      <c r="C101357" s="1">
        <v>40.799999999999997</v>
      </c>
    </row>
    <row r="101358" spans="1:3" x14ac:dyDescent="0.25">
      <c r="A101358" s="1" t="s">
        <v>101361</v>
      </c>
      <c r="B101358" s="1">
        <v>0</v>
      </c>
      <c r="C101358" s="1">
        <v>33.700000000000003</v>
      </c>
    </row>
    <row r="101359" spans="1:3" x14ac:dyDescent="0.25">
      <c r="A101359" s="1" t="s">
        <v>101362</v>
      </c>
      <c r="B101359" s="1">
        <v>0</v>
      </c>
      <c r="C101359" s="1">
        <v>25.1</v>
      </c>
    </row>
    <row r="101360" spans="1:3" x14ac:dyDescent="0.25">
      <c r="A101360" s="1" t="s">
        <v>101363</v>
      </c>
      <c r="B101360" s="1">
        <v>0</v>
      </c>
      <c r="C101360" s="1">
        <v>21.3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34.5</v>
      </c>
      <c r="C101371" s="1">
        <v>0</v>
      </c>
    </row>
    <row r="101372" spans="1:3" x14ac:dyDescent="0.25">
      <c r="A101372" s="1" t="s">
        <v>101375</v>
      </c>
      <c r="B101372" s="1">
        <v>61.4</v>
      </c>
      <c r="C101372" s="1">
        <v>0</v>
      </c>
    </row>
    <row r="101373" spans="1:3" x14ac:dyDescent="0.25">
      <c r="A101373" s="1" t="s">
        <v>101376</v>
      </c>
      <c r="B101373" s="1">
        <v>56.1</v>
      </c>
      <c r="C101373" s="1">
        <v>0</v>
      </c>
    </row>
    <row r="101374" spans="1:3" x14ac:dyDescent="0.25">
      <c r="A101374" s="1" t="s">
        <v>101377</v>
      </c>
      <c r="B101374" s="1">
        <v>46.3</v>
      </c>
      <c r="C101374" s="1">
        <v>0</v>
      </c>
    </row>
    <row r="101375" spans="1:3" x14ac:dyDescent="0.25">
      <c r="A101375" s="1" t="s">
        <v>101378</v>
      </c>
      <c r="B101375" s="1">
        <v>37.4</v>
      </c>
      <c r="C101375" s="1">
        <v>0</v>
      </c>
    </row>
    <row r="101376" spans="1:3" x14ac:dyDescent="0.25">
      <c r="A101376" s="1" t="s">
        <v>101379</v>
      </c>
      <c r="B101376" s="1">
        <v>49.1</v>
      </c>
      <c r="C101376" s="1">
        <v>0</v>
      </c>
    </row>
    <row r="101377" spans="1:3" x14ac:dyDescent="0.25">
      <c r="A101377" s="1" t="s">
        <v>101380</v>
      </c>
      <c r="B101377" s="1">
        <v>55.6</v>
      </c>
      <c r="C101377" s="1">
        <v>0</v>
      </c>
    </row>
    <row r="101378" spans="1:3" x14ac:dyDescent="0.25">
      <c r="A101378" s="1" t="s">
        <v>101381</v>
      </c>
      <c r="B101378" s="1">
        <v>57.6</v>
      </c>
      <c r="C101378" s="1">
        <v>0</v>
      </c>
    </row>
    <row r="101379" spans="1:3" x14ac:dyDescent="0.25">
      <c r="A101379" s="1" t="s">
        <v>101382</v>
      </c>
      <c r="B101379" s="1">
        <v>76.599999999999994</v>
      </c>
      <c r="C101379" s="1">
        <v>0</v>
      </c>
    </row>
    <row r="101380" spans="1:3" x14ac:dyDescent="0.25">
      <c r="A101380" s="1" t="s">
        <v>101383</v>
      </c>
      <c r="B101380" s="1">
        <v>79.8</v>
      </c>
      <c r="C101380" s="1">
        <v>0</v>
      </c>
    </row>
    <row r="101381" spans="1:3" x14ac:dyDescent="0.25">
      <c r="A101381" s="1" t="s">
        <v>101384</v>
      </c>
      <c r="B101381" s="1">
        <v>95.4</v>
      </c>
      <c r="C101381" s="1">
        <v>0</v>
      </c>
    </row>
    <row r="101382" spans="1:3" x14ac:dyDescent="0.25">
      <c r="A101382" s="1" t="s">
        <v>101385</v>
      </c>
      <c r="B101382" s="1">
        <v>110.2</v>
      </c>
      <c r="C101382" s="1">
        <v>0</v>
      </c>
    </row>
    <row r="101383" spans="1:3" x14ac:dyDescent="0.25">
      <c r="A101383" s="1" t="s">
        <v>101386</v>
      </c>
      <c r="B101383" s="1">
        <v>117.8</v>
      </c>
      <c r="C101383" s="1">
        <v>0</v>
      </c>
    </row>
    <row r="101384" spans="1:3" x14ac:dyDescent="0.25">
      <c r="A101384" s="1" t="s">
        <v>101387</v>
      </c>
      <c r="B101384" s="1">
        <v>128.4</v>
      </c>
      <c r="C101384" s="1">
        <v>0</v>
      </c>
    </row>
    <row r="101385" spans="1:3" x14ac:dyDescent="0.25">
      <c r="A101385" s="1" t="s">
        <v>101388</v>
      </c>
      <c r="B101385" s="1">
        <v>129.4</v>
      </c>
      <c r="C101385" s="1">
        <v>0</v>
      </c>
    </row>
    <row r="101386" spans="1:3" x14ac:dyDescent="0.25">
      <c r="A101386" s="1" t="s">
        <v>101389</v>
      </c>
      <c r="B101386" s="1">
        <v>133.1</v>
      </c>
      <c r="C101386" s="1">
        <v>0</v>
      </c>
    </row>
    <row r="101387" spans="1:3" x14ac:dyDescent="0.25">
      <c r="A101387" s="1" t="s">
        <v>101390</v>
      </c>
      <c r="B101387" s="1">
        <v>134.5</v>
      </c>
      <c r="C101387" s="1">
        <v>0</v>
      </c>
    </row>
    <row r="101388" spans="1:3" x14ac:dyDescent="0.25">
      <c r="A101388" s="1" t="s">
        <v>101391</v>
      </c>
      <c r="B101388" s="1">
        <v>132.5</v>
      </c>
      <c r="C101388" s="1">
        <v>0</v>
      </c>
    </row>
    <row r="101389" spans="1:3" x14ac:dyDescent="0.25">
      <c r="A101389" s="1" t="s">
        <v>101392</v>
      </c>
      <c r="B101389" s="1">
        <v>129.6</v>
      </c>
      <c r="C101389" s="1">
        <v>0</v>
      </c>
    </row>
    <row r="101390" spans="1:3" x14ac:dyDescent="0.25">
      <c r="A101390" s="1" t="s">
        <v>101393</v>
      </c>
      <c r="B101390" s="1">
        <v>126.4</v>
      </c>
      <c r="C101390" s="1">
        <v>0</v>
      </c>
    </row>
    <row r="101391" spans="1:3" x14ac:dyDescent="0.25">
      <c r="A101391" s="1" t="s">
        <v>101394</v>
      </c>
      <c r="B101391" s="1">
        <v>119.6</v>
      </c>
      <c r="C101391" s="1">
        <v>0</v>
      </c>
    </row>
    <row r="101392" spans="1:3" x14ac:dyDescent="0.25">
      <c r="A101392" s="1" t="s">
        <v>101395</v>
      </c>
      <c r="B101392" s="1">
        <v>106.3</v>
      </c>
      <c r="C101392" s="1">
        <v>0</v>
      </c>
    </row>
    <row r="101393" spans="1:3" x14ac:dyDescent="0.25">
      <c r="A101393" s="1" t="s">
        <v>101396</v>
      </c>
      <c r="B101393" s="1">
        <v>93.7</v>
      </c>
      <c r="C101393" s="1">
        <v>0</v>
      </c>
    </row>
    <row r="101394" spans="1:3" x14ac:dyDescent="0.25">
      <c r="A101394" s="1" t="s">
        <v>101397</v>
      </c>
      <c r="B101394" s="1">
        <v>79.099999999999994</v>
      </c>
      <c r="C101394" s="1">
        <v>0</v>
      </c>
    </row>
    <row r="101395" spans="1:3" x14ac:dyDescent="0.25">
      <c r="A101395" s="1" t="s">
        <v>101398</v>
      </c>
      <c r="B101395" s="1">
        <v>65.7</v>
      </c>
      <c r="C101395" s="1">
        <v>0</v>
      </c>
    </row>
    <row r="101396" spans="1:3" x14ac:dyDescent="0.25">
      <c r="A101396" s="1" t="s">
        <v>101399</v>
      </c>
      <c r="B101396" s="1">
        <v>56.2</v>
      </c>
      <c r="C101396" s="1">
        <v>0</v>
      </c>
    </row>
    <row r="101397" spans="1:3" x14ac:dyDescent="0.25">
      <c r="A101397" s="1" t="s">
        <v>101400</v>
      </c>
      <c r="B101397" s="1">
        <v>47.8</v>
      </c>
      <c r="C101397" s="1">
        <v>0</v>
      </c>
    </row>
    <row r="101398" spans="1:3" x14ac:dyDescent="0.25">
      <c r="A101398" s="1" t="s">
        <v>101401</v>
      </c>
      <c r="B101398" s="1">
        <v>41.2</v>
      </c>
      <c r="C101398" s="1">
        <v>0</v>
      </c>
    </row>
    <row r="101399" spans="1:3" x14ac:dyDescent="0.25">
      <c r="A101399" s="1" t="s">
        <v>101402</v>
      </c>
      <c r="B101399" s="1">
        <v>33</v>
      </c>
      <c r="C101399" s="1">
        <v>0</v>
      </c>
    </row>
    <row r="101400" spans="1:3" x14ac:dyDescent="0.25">
      <c r="A101400" s="1" t="s">
        <v>101403</v>
      </c>
      <c r="B101400" s="1">
        <v>25.8</v>
      </c>
      <c r="C101400" s="1">
        <v>0</v>
      </c>
    </row>
    <row r="101401" spans="1:3" x14ac:dyDescent="0.25">
      <c r="A101401" s="1" t="s">
        <v>101404</v>
      </c>
      <c r="B101401" s="1">
        <v>22.2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45.2</v>
      </c>
    </row>
    <row r="101431" spans="1:3" x14ac:dyDescent="0.25">
      <c r="A101431" s="1" t="s">
        <v>101434</v>
      </c>
      <c r="B101431" s="1">
        <v>0</v>
      </c>
      <c r="C101431" s="1">
        <v>78.7</v>
      </c>
    </row>
    <row r="101432" spans="1:3" x14ac:dyDescent="0.25">
      <c r="A101432" s="1" t="s">
        <v>101435</v>
      </c>
      <c r="B101432" s="1">
        <v>0</v>
      </c>
      <c r="C101432" s="1">
        <v>74.900000000000006</v>
      </c>
    </row>
    <row r="101433" spans="1:3" x14ac:dyDescent="0.25">
      <c r="A101433" s="1" t="s">
        <v>101436</v>
      </c>
      <c r="B101433" s="1">
        <v>0</v>
      </c>
      <c r="C101433" s="1">
        <v>55.6</v>
      </c>
    </row>
    <row r="101434" spans="1:3" x14ac:dyDescent="0.25">
      <c r="A101434" s="1" t="s">
        <v>101437</v>
      </c>
      <c r="B101434" s="1">
        <v>0</v>
      </c>
      <c r="C101434" s="1">
        <v>49.6</v>
      </c>
    </row>
    <row r="101435" spans="1:3" x14ac:dyDescent="0.25">
      <c r="A101435" s="1" t="s">
        <v>101438</v>
      </c>
      <c r="B101435" s="1">
        <v>0</v>
      </c>
      <c r="C101435" s="1">
        <v>62.9</v>
      </c>
    </row>
    <row r="101436" spans="1:3" x14ac:dyDescent="0.25">
      <c r="A101436" s="1" t="s">
        <v>101439</v>
      </c>
      <c r="B101436" s="1">
        <v>0</v>
      </c>
      <c r="C101436" s="1">
        <v>54.9</v>
      </c>
    </row>
    <row r="101437" spans="1:3" x14ac:dyDescent="0.25">
      <c r="A101437" s="1" t="s">
        <v>101440</v>
      </c>
      <c r="B101437" s="1">
        <v>0</v>
      </c>
      <c r="C101437" s="1">
        <v>57</v>
      </c>
    </row>
    <row r="101438" spans="1:3" x14ac:dyDescent="0.25">
      <c r="A101438" s="1" t="s">
        <v>101441</v>
      </c>
      <c r="B101438" s="1">
        <v>0</v>
      </c>
      <c r="C101438" s="1">
        <v>55.7</v>
      </c>
    </row>
    <row r="101439" spans="1:3" x14ac:dyDescent="0.25">
      <c r="A101439" s="1" t="s">
        <v>101442</v>
      </c>
      <c r="B101439" s="1">
        <v>0</v>
      </c>
      <c r="C101439" s="1">
        <v>56.4</v>
      </c>
    </row>
    <row r="101440" spans="1:3" x14ac:dyDescent="0.25">
      <c r="A101440" s="1" t="s">
        <v>101443</v>
      </c>
      <c r="B101440" s="1">
        <v>0</v>
      </c>
      <c r="C101440" s="1">
        <v>66.3</v>
      </c>
    </row>
    <row r="101441" spans="1:3" x14ac:dyDescent="0.25">
      <c r="A101441" s="1" t="s">
        <v>101444</v>
      </c>
      <c r="B101441" s="1">
        <v>0</v>
      </c>
      <c r="C101441" s="1">
        <v>64.3</v>
      </c>
    </row>
    <row r="101442" spans="1:3" x14ac:dyDescent="0.25">
      <c r="A101442" s="1" t="s">
        <v>101445</v>
      </c>
      <c r="B101442" s="1">
        <v>0</v>
      </c>
      <c r="C101442" s="1">
        <v>68.599999999999994</v>
      </c>
    </row>
    <row r="101443" spans="1:3" x14ac:dyDescent="0.25">
      <c r="A101443" s="1" t="s">
        <v>101446</v>
      </c>
      <c r="B101443" s="1">
        <v>0</v>
      </c>
      <c r="C101443" s="1">
        <v>58.9</v>
      </c>
    </row>
    <row r="101444" spans="1:3" x14ac:dyDescent="0.25">
      <c r="A101444" s="1" t="s">
        <v>101447</v>
      </c>
      <c r="B101444" s="1">
        <v>0</v>
      </c>
      <c r="C101444" s="1">
        <v>54.3</v>
      </c>
    </row>
    <row r="101445" spans="1:3" x14ac:dyDescent="0.25">
      <c r="A101445" s="1" t="s">
        <v>101448</v>
      </c>
      <c r="B101445" s="1">
        <v>0</v>
      </c>
      <c r="C101445" s="1">
        <v>45.6</v>
      </c>
    </row>
    <row r="101446" spans="1:3" x14ac:dyDescent="0.25">
      <c r="A101446" s="1" t="s">
        <v>101449</v>
      </c>
      <c r="B101446" s="1">
        <v>0</v>
      </c>
      <c r="C101446" s="1">
        <v>35.299999999999997</v>
      </c>
    </row>
    <row r="101447" spans="1:3" x14ac:dyDescent="0.25">
      <c r="A101447" s="1" t="s">
        <v>101450</v>
      </c>
      <c r="B101447" s="1">
        <v>0</v>
      </c>
      <c r="C101447" s="1">
        <v>27.6</v>
      </c>
    </row>
    <row r="101448" spans="1:3" x14ac:dyDescent="0.25">
      <c r="A101448" s="1" t="s">
        <v>101451</v>
      </c>
      <c r="B101448" s="1">
        <v>0</v>
      </c>
      <c r="C101448" s="1">
        <v>21.3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0</v>
      </c>
    </row>
    <row r="101455" spans="1:3" x14ac:dyDescent="0.25">
      <c r="A101455" s="1" t="s">
        <v>101458</v>
      </c>
      <c r="B101455" s="1">
        <v>0</v>
      </c>
      <c r="C101455" s="1">
        <v>0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29.1</v>
      </c>
      <c r="C101462" s="1">
        <v>0</v>
      </c>
    </row>
    <row r="101463" spans="1:3" x14ac:dyDescent="0.25">
      <c r="A101463" s="1" t="s">
        <v>101466</v>
      </c>
      <c r="B101463" s="1">
        <v>68.900000000000006</v>
      </c>
      <c r="C101463" s="1">
        <v>0</v>
      </c>
    </row>
    <row r="101464" spans="1:3" x14ac:dyDescent="0.25">
      <c r="A101464" s="1" t="s">
        <v>101467</v>
      </c>
      <c r="B101464" s="1">
        <v>43.4</v>
      </c>
      <c r="C101464" s="1">
        <v>0</v>
      </c>
    </row>
    <row r="101465" spans="1:3" x14ac:dyDescent="0.25">
      <c r="A101465" s="1" t="s">
        <v>101468</v>
      </c>
      <c r="B101465" s="1">
        <v>51.5</v>
      </c>
      <c r="C101465" s="1">
        <v>0</v>
      </c>
    </row>
    <row r="101466" spans="1:3" x14ac:dyDescent="0.25">
      <c r="A101466" s="1" t="s">
        <v>101469</v>
      </c>
      <c r="B101466" s="1">
        <v>49</v>
      </c>
      <c r="C101466" s="1">
        <v>0</v>
      </c>
    </row>
    <row r="101467" spans="1:3" x14ac:dyDescent="0.25">
      <c r="A101467" s="1" t="s">
        <v>101470</v>
      </c>
      <c r="B101467" s="1">
        <v>68</v>
      </c>
      <c r="C101467" s="1">
        <v>0</v>
      </c>
    </row>
    <row r="101468" spans="1:3" x14ac:dyDescent="0.25">
      <c r="A101468" s="1" t="s">
        <v>101471</v>
      </c>
      <c r="B101468" s="1">
        <v>72.7</v>
      </c>
      <c r="C101468" s="1">
        <v>0</v>
      </c>
    </row>
    <row r="101469" spans="1:3" x14ac:dyDescent="0.25">
      <c r="A101469" s="1" t="s">
        <v>101472</v>
      </c>
      <c r="B101469" s="1">
        <v>67.400000000000006</v>
      </c>
      <c r="C101469" s="1">
        <v>0</v>
      </c>
    </row>
    <row r="101470" spans="1:3" x14ac:dyDescent="0.25">
      <c r="A101470" s="1" t="s">
        <v>101473</v>
      </c>
      <c r="B101470" s="1">
        <v>94</v>
      </c>
      <c r="C101470" s="1">
        <v>0</v>
      </c>
    </row>
    <row r="101471" spans="1:3" x14ac:dyDescent="0.25">
      <c r="A101471" s="1" t="s">
        <v>101474</v>
      </c>
      <c r="B101471" s="1">
        <v>81.2</v>
      </c>
      <c r="C101471" s="1">
        <v>0</v>
      </c>
    </row>
    <row r="101472" spans="1:3" x14ac:dyDescent="0.25">
      <c r="A101472" s="1" t="s">
        <v>101475</v>
      </c>
      <c r="B101472" s="1">
        <v>100</v>
      </c>
      <c r="C101472" s="1">
        <v>0</v>
      </c>
    </row>
    <row r="101473" spans="1:3" x14ac:dyDescent="0.25">
      <c r="A101473" s="1" t="s">
        <v>101476</v>
      </c>
      <c r="B101473" s="1">
        <v>97.6</v>
      </c>
      <c r="C101473" s="1">
        <v>0</v>
      </c>
    </row>
    <row r="101474" spans="1:3" x14ac:dyDescent="0.25">
      <c r="A101474" s="1" t="s">
        <v>101477</v>
      </c>
      <c r="B101474" s="1">
        <v>91.6</v>
      </c>
      <c r="C101474" s="1">
        <v>0</v>
      </c>
    </row>
    <row r="101475" spans="1:3" x14ac:dyDescent="0.25">
      <c r="A101475" s="1" t="s">
        <v>101478</v>
      </c>
      <c r="B101475" s="1">
        <v>105</v>
      </c>
      <c r="C101475" s="1">
        <v>0</v>
      </c>
    </row>
    <row r="101476" spans="1:3" x14ac:dyDescent="0.25">
      <c r="A101476" s="1" t="s">
        <v>101479</v>
      </c>
      <c r="B101476" s="1">
        <v>87.9</v>
      </c>
      <c r="C101476" s="1">
        <v>0</v>
      </c>
    </row>
    <row r="101477" spans="1:3" x14ac:dyDescent="0.25">
      <c r="A101477" s="1" t="s">
        <v>101480</v>
      </c>
      <c r="B101477" s="1">
        <v>94.1</v>
      </c>
      <c r="C101477" s="1">
        <v>0</v>
      </c>
    </row>
    <row r="101478" spans="1:3" x14ac:dyDescent="0.25">
      <c r="A101478" s="1" t="s">
        <v>101481</v>
      </c>
      <c r="B101478" s="1">
        <v>88.4</v>
      </c>
      <c r="C101478" s="1">
        <v>0</v>
      </c>
    </row>
    <row r="101479" spans="1:3" x14ac:dyDescent="0.25">
      <c r="A101479" s="1" t="s">
        <v>101482</v>
      </c>
      <c r="B101479" s="1">
        <v>81.900000000000006</v>
      </c>
      <c r="C101479" s="1">
        <v>0</v>
      </c>
    </row>
    <row r="101480" spans="1:3" x14ac:dyDescent="0.25">
      <c r="A101480" s="1" t="s">
        <v>101483</v>
      </c>
      <c r="B101480" s="1">
        <v>83.9</v>
      </c>
      <c r="C101480" s="1">
        <v>0</v>
      </c>
    </row>
    <row r="101481" spans="1:3" x14ac:dyDescent="0.25">
      <c r="A101481" s="1" t="s">
        <v>101484</v>
      </c>
      <c r="B101481" s="1">
        <v>69.8</v>
      </c>
      <c r="C101481" s="1">
        <v>0</v>
      </c>
    </row>
    <row r="101482" spans="1:3" x14ac:dyDescent="0.25">
      <c r="A101482" s="1" t="s">
        <v>101485</v>
      </c>
      <c r="B101482" s="1">
        <v>65.2</v>
      </c>
      <c r="C101482" s="1">
        <v>0</v>
      </c>
    </row>
    <row r="101483" spans="1:3" x14ac:dyDescent="0.25">
      <c r="A101483" s="1" t="s">
        <v>101486</v>
      </c>
      <c r="B101483" s="1">
        <v>55.6</v>
      </c>
      <c r="C101483" s="1">
        <v>0</v>
      </c>
    </row>
    <row r="101484" spans="1:3" x14ac:dyDescent="0.25">
      <c r="A101484" s="1" t="s">
        <v>101487</v>
      </c>
      <c r="B101484" s="1">
        <v>44.5</v>
      </c>
      <c r="C101484" s="1">
        <v>0</v>
      </c>
    </row>
    <row r="101485" spans="1:3" x14ac:dyDescent="0.25">
      <c r="A101485" s="1" t="s">
        <v>101488</v>
      </c>
      <c r="B101485" s="1">
        <v>34</v>
      </c>
      <c r="C101485" s="1">
        <v>0</v>
      </c>
    </row>
    <row r="101486" spans="1:3" x14ac:dyDescent="0.25">
      <c r="A101486" s="1" t="s">
        <v>101489</v>
      </c>
      <c r="B101486" s="1">
        <v>28.1</v>
      </c>
      <c r="C101486" s="1">
        <v>0</v>
      </c>
    </row>
    <row r="101487" spans="1:3" x14ac:dyDescent="0.25">
      <c r="A101487" s="1" t="s">
        <v>101490</v>
      </c>
      <c r="B101487" s="1">
        <v>23.6</v>
      </c>
      <c r="C101487" s="1">
        <v>0</v>
      </c>
    </row>
    <row r="101488" spans="1:3" x14ac:dyDescent="0.25">
      <c r="A101488" s="1" t="s">
        <v>101491</v>
      </c>
      <c r="B101488" s="1">
        <v>21.8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32.299999999999997</v>
      </c>
    </row>
    <row r="101522" spans="1:3" x14ac:dyDescent="0.25">
      <c r="A101522" s="1" t="s">
        <v>101525</v>
      </c>
      <c r="B101522" s="1">
        <v>0</v>
      </c>
      <c r="C101522" s="1">
        <v>79.400000000000006</v>
      </c>
    </row>
    <row r="101523" spans="1:3" x14ac:dyDescent="0.25">
      <c r="A101523" s="1" t="s">
        <v>101526</v>
      </c>
      <c r="B101523" s="1">
        <v>0</v>
      </c>
      <c r="C101523" s="1">
        <v>87.3</v>
      </c>
    </row>
    <row r="101524" spans="1:3" x14ac:dyDescent="0.25">
      <c r="A101524" s="1" t="s">
        <v>101527</v>
      </c>
      <c r="B101524" s="1">
        <v>0</v>
      </c>
      <c r="C101524" s="1">
        <v>108.9</v>
      </c>
    </row>
    <row r="101525" spans="1:3" x14ac:dyDescent="0.25">
      <c r="A101525" s="1" t="s">
        <v>101528</v>
      </c>
      <c r="B101525" s="1">
        <v>0</v>
      </c>
      <c r="C101525" s="1">
        <v>75.099999999999994</v>
      </c>
    </row>
    <row r="101526" spans="1:3" x14ac:dyDescent="0.25">
      <c r="A101526" s="1" t="s">
        <v>101529</v>
      </c>
      <c r="B101526" s="1">
        <v>0</v>
      </c>
      <c r="C101526" s="1">
        <v>115.7</v>
      </c>
    </row>
    <row r="101527" spans="1:3" x14ac:dyDescent="0.25">
      <c r="A101527" s="1" t="s">
        <v>101530</v>
      </c>
      <c r="B101527" s="1">
        <v>0</v>
      </c>
      <c r="C101527" s="1">
        <v>120.7</v>
      </c>
    </row>
    <row r="101528" spans="1:3" x14ac:dyDescent="0.25">
      <c r="A101528" s="1" t="s">
        <v>101531</v>
      </c>
      <c r="B101528" s="1">
        <v>0</v>
      </c>
      <c r="C101528" s="1">
        <v>124.6</v>
      </c>
    </row>
    <row r="101529" spans="1:3" x14ac:dyDescent="0.25">
      <c r="A101529" s="1" t="s">
        <v>101532</v>
      </c>
      <c r="B101529" s="1">
        <v>0</v>
      </c>
      <c r="C101529" s="1">
        <v>147.30000000000001</v>
      </c>
    </row>
    <row r="101530" spans="1:3" x14ac:dyDescent="0.25">
      <c r="A101530" s="1" t="s">
        <v>101533</v>
      </c>
      <c r="B101530" s="1">
        <v>0</v>
      </c>
      <c r="C101530" s="1">
        <v>140.4</v>
      </c>
    </row>
    <row r="101531" spans="1:3" x14ac:dyDescent="0.25">
      <c r="A101531" s="1" t="s">
        <v>101534</v>
      </c>
      <c r="B101531" s="1">
        <v>0</v>
      </c>
      <c r="C101531" s="1">
        <v>168.1</v>
      </c>
    </row>
    <row r="101532" spans="1:3" x14ac:dyDescent="0.25">
      <c r="A101532" s="1" t="s">
        <v>101535</v>
      </c>
      <c r="B101532" s="1">
        <v>0</v>
      </c>
      <c r="C101532" s="1">
        <v>151.6</v>
      </c>
    </row>
    <row r="101533" spans="1:3" x14ac:dyDescent="0.25">
      <c r="A101533" s="1" t="s">
        <v>101536</v>
      </c>
      <c r="B101533" s="1">
        <v>0</v>
      </c>
      <c r="C101533" s="1">
        <v>152.9</v>
      </c>
    </row>
    <row r="101534" spans="1:3" x14ac:dyDescent="0.25">
      <c r="A101534" s="1" t="s">
        <v>101537</v>
      </c>
      <c r="B101534" s="1">
        <v>0</v>
      </c>
      <c r="C101534" s="1">
        <v>146</v>
      </c>
    </row>
    <row r="101535" spans="1:3" x14ac:dyDescent="0.25">
      <c r="A101535" s="1" t="s">
        <v>101538</v>
      </c>
      <c r="B101535" s="1">
        <v>0</v>
      </c>
      <c r="C101535" s="1">
        <v>124.6</v>
      </c>
    </row>
    <row r="101536" spans="1:3" x14ac:dyDescent="0.25">
      <c r="A101536" s="1" t="s">
        <v>101539</v>
      </c>
      <c r="B101536" s="1">
        <v>0</v>
      </c>
      <c r="C101536" s="1">
        <v>111.4</v>
      </c>
    </row>
    <row r="101537" spans="1:3" x14ac:dyDescent="0.25">
      <c r="A101537" s="1" t="s">
        <v>101540</v>
      </c>
      <c r="B101537" s="1">
        <v>0</v>
      </c>
      <c r="C101537" s="1">
        <v>90.3</v>
      </c>
    </row>
    <row r="101538" spans="1:3" x14ac:dyDescent="0.25">
      <c r="A101538" s="1" t="s">
        <v>101541</v>
      </c>
      <c r="B101538" s="1">
        <v>0</v>
      </c>
      <c r="C101538" s="1">
        <v>78.099999999999994</v>
      </c>
    </row>
    <row r="101539" spans="1:3" x14ac:dyDescent="0.25">
      <c r="A101539" s="1" t="s">
        <v>101542</v>
      </c>
      <c r="B101539" s="1">
        <v>0</v>
      </c>
      <c r="C101539" s="1">
        <v>64.5</v>
      </c>
    </row>
    <row r="101540" spans="1:3" x14ac:dyDescent="0.25">
      <c r="A101540" s="1" t="s">
        <v>101543</v>
      </c>
      <c r="B101540" s="1">
        <v>0</v>
      </c>
      <c r="C101540" s="1">
        <v>51</v>
      </c>
    </row>
    <row r="101541" spans="1:3" x14ac:dyDescent="0.25">
      <c r="A101541" s="1" t="s">
        <v>101544</v>
      </c>
      <c r="B101541" s="1">
        <v>0</v>
      </c>
      <c r="C101541" s="1">
        <v>40.200000000000003</v>
      </c>
    </row>
    <row r="101542" spans="1:3" x14ac:dyDescent="0.25">
      <c r="A101542" s="1" t="s">
        <v>101545</v>
      </c>
      <c r="B101542" s="1">
        <v>0</v>
      </c>
      <c r="C101542" s="1">
        <v>33</v>
      </c>
    </row>
    <row r="101543" spans="1:3" x14ac:dyDescent="0.25">
      <c r="A101543" s="1" t="s">
        <v>101546</v>
      </c>
      <c r="B101543" s="1">
        <v>0</v>
      </c>
      <c r="C101543" s="1">
        <v>25.2</v>
      </c>
    </row>
    <row r="101544" spans="1:3" x14ac:dyDescent="0.25">
      <c r="A101544" s="1" t="s">
        <v>101547</v>
      </c>
      <c r="B101544" s="1">
        <v>0</v>
      </c>
      <c r="C101544" s="1">
        <v>21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28.2</v>
      </c>
      <c r="C101555" s="1">
        <v>0</v>
      </c>
    </row>
    <row r="101556" spans="1:3" x14ac:dyDescent="0.25">
      <c r="A101556" s="1" t="s">
        <v>101559</v>
      </c>
      <c r="B101556" s="1">
        <v>51.3</v>
      </c>
      <c r="C101556" s="1">
        <v>0</v>
      </c>
    </row>
    <row r="101557" spans="1:3" x14ac:dyDescent="0.25">
      <c r="A101557" s="1" t="s">
        <v>101560</v>
      </c>
      <c r="B101557" s="1">
        <v>88.7</v>
      </c>
      <c r="C101557" s="1">
        <v>0</v>
      </c>
    </row>
    <row r="101558" spans="1:3" x14ac:dyDescent="0.25">
      <c r="A101558" s="1" t="s">
        <v>101561</v>
      </c>
      <c r="B101558" s="1">
        <v>68.3</v>
      </c>
      <c r="C101558" s="1">
        <v>0</v>
      </c>
    </row>
    <row r="101559" spans="1:3" x14ac:dyDescent="0.25">
      <c r="A101559" s="1" t="s">
        <v>101562</v>
      </c>
      <c r="B101559" s="1">
        <v>77.099999999999994</v>
      </c>
      <c r="C101559" s="1">
        <v>0</v>
      </c>
    </row>
    <row r="101560" spans="1:3" x14ac:dyDescent="0.25">
      <c r="A101560" s="1" t="s">
        <v>101563</v>
      </c>
      <c r="B101560" s="1">
        <v>68.900000000000006</v>
      </c>
      <c r="C101560" s="1">
        <v>0</v>
      </c>
    </row>
    <row r="101561" spans="1:3" x14ac:dyDescent="0.25">
      <c r="A101561" s="1" t="s">
        <v>101564</v>
      </c>
      <c r="B101561" s="1">
        <v>105.3</v>
      </c>
      <c r="C101561" s="1">
        <v>0</v>
      </c>
    </row>
    <row r="101562" spans="1:3" x14ac:dyDescent="0.25">
      <c r="A101562" s="1" t="s">
        <v>101565</v>
      </c>
      <c r="B101562" s="1">
        <v>95.2</v>
      </c>
      <c r="C101562" s="1">
        <v>0</v>
      </c>
    </row>
    <row r="101563" spans="1:3" x14ac:dyDescent="0.25">
      <c r="A101563" s="1" t="s">
        <v>101566</v>
      </c>
      <c r="B101563" s="1">
        <v>104.6</v>
      </c>
      <c r="C101563" s="1">
        <v>0</v>
      </c>
    </row>
    <row r="101564" spans="1:3" x14ac:dyDescent="0.25">
      <c r="A101564" s="1" t="s">
        <v>101567</v>
      </c>
      <c r="B101564" s="1">
        <v>137.30000000000001</v>
      </c>
      <c r="C101564" s="1">
        <v>0</v>
      </c>
    </row>
    <row r="101565" spans="1:3" x14ac:dyDescent="0.25">
      <c r="A101565" s="1" t="s">
        <v>101568</v>
      </c>
      <c r="B101565" s="1">
        <v>127.5</v>
      </c>
      <c r="C101565" s="1">
        <v>0</v>
      </c>
    </row>
    <row r="101566" spans="1:3" x14ac:dyDescent="0.25">
      <c r="A101566" s="1" t="s">
        <v>101569</v>
      </c>
      <c r="B101566" s="1">
        <v>159.19999999999999</v>
      </c>
      <c r="C101566" s="1">
        <v>0</v>
      </c>
    </row>
    <row r="101567" spans="1:3" x14ac:dyDescent="0.25">
      <c r="A101567" s="1" t="s">
        <v>101570</v>
      </c>
      <c r="B101567" s="1">
        <v>154.80000000000001</v>
      </c>
      <c r="C101567" s="1">
        <v>0</v>
      </c>
    </row>
    <row r="101568" spans="1:3" x14ac:dyDescent="0.25">
      <c r="A101568" s="1" t="s">
        <v>101571</v>
      </c>
      <c r="B101568" s="1">
        <v>158.5</v>
      </c>
      <c r="C101568" s="1">
        <v>0</v>
      </c>
    </row>
    <row r="101569" spans="1:3" x14ac:dyDescent="0.25">
      <c r="A101569" s="1" t="s">
        <v>101572</v>
      </c>
      <c r="B101569" s="1">
        <v>161.1</v>
      </c>
      <c r="C101569" s="1">
        <v>0</v>
      </c>
    </row>
    <row r="101570" spans="1:3" x14ac:dyDescent="0.25">
      <c r="A101570" s="1" t="s">
        <v>101573</v>
      </c>
      <c r="B101570" s="1">
        <v>154.80000000000001</v>
      </c>
      <c r="C101570" s="1">
        <v>0</v>
      </c>
    </row>
    <row r="101571" spans="1:3" x14ac:dyDescent="0.25">
      <c r="A101571" s="1" t="s">
        <v>101574</v>
      </c>
      <c r="B101571" s="1">
        <v>152.9</v>
      </c>
      <c r="C101571" s="1">
        <v>0</v>
      </c>
    </row>
    <row r="101572" spans="1:3" x14ac:dyDescent="0.25">
      <c r="A101572" s="1" t="s">
        <v>101575</v>
      </c>
      <c r="B101572" s="1">
        <v>141.80000000000001</v>
      </c>
      <c r="C101572" s="1">
        <v>0</v>
      </c>
    </row>
    <row r="101573" spans="1:3" x14ac:dyDescent="0.25">
      <c r="A101573" s="1" t="s">
        <v>101576</v>
      </c>
      <c r="B101573" s="1">
        <v>134.30000000000001</v>
      </c>
      <c r="C101573" s="1">
        <v>0</v>
      </c>
    </row>
    <row r="101574" spans="1:3" x14ac:dyDescent="0.25">
      <c r="A101574" s="1" t="s">
        <v>101577</v>
      </c>
      <c r="B101574" s="1">
        <v>124.6</v>
      </c>
      <c r="C101574" s="1">
        <v>0</v>
      </c>
    </row>
    <row r="101575" spans="1:3" x14ac:dyDescent="0.25">
      <c r="A101575" s="1" t="s">
        <v>101578</v>
      </c>
      <c r="B101575" s="1">
        <v>111</v>
      </c>
      <c r="C101575" s="1">
        <v>0</v>
      </c>
    </row>
    <row r="101576" spans="1:3" x14ac:dyDescent="0.25">
      <c r="A101576" s="1" t="s">
        <v>101579</v>
      </c>
      <c r="B101576" s="1">
        <v>93.6</v>
      </c>
      <c r="C101576" s="1">
        <v>0</v>
      </c>
    </row>
    <row r="101577" spans="1:3" x14ac:dyDescent="0.25">
      <c r="A101577" s="1" t="s">
        <v>101580</v>
      </c>
      <c r="B101577" s="1">
        <v>80.3</v>
      </c>
      <c r="C101577" s="1">
        <v>0</v>
      </c>
    </row>
    <row r="101578" spans="1:3" x14ac:dyDescent="0.25">
      <c r="A101578" s="1" t="s">
        <v>101581</v>
      </c>
      <c r="B101578" s="1">
        <v>67</v>
      </c>
      <c r="C101578" s="1">
        <v>0</v>
      </c>
    </row>
    <row r="101579" spans="1:3" x14ac:dyDescent="0.25">
      <c r="A101579" s="1" t="s">
        <v>101582</v>
      </c>
      <c r="B101579" s="1">
        <v>58.6</v>
      </c>
      <c r="C101579" s="1">
        <v>0</v>
      </c>
    </row>
    <row r="101580" spans="1:3" x14ac:dyDescent="0.25">
      <c r="A101580" s="1" t="s">
        <v>101583</v>
      </c>
      <c r="B101580" s="1">
        <v>52.5</v>
      </c>
      <c r="C101580" s="1">
        <v>0</v>
      </c>
    </row>
    <row r="101581" spans="1:3" x14ac:dyDescent="0.25">
      <c r="A101581" s="1" t="s">
        <v>101584</v>
      </c>
      <c r="B101581" s="1">
        <v>42.8</v>
      </c>
      <c r="C101581" s="1">
        <v>0</v>
      </c>
    </row>
    <row r="101582" spans="1:3" x14ac:dyDescent="0.25">
      <c r="A101582" s="1" t="s">
        <v>101585</v>
      </c>
      <c r="B101582" s="1">
        <v>32.799999999999997</v>
      </c>
      <c r="C101582" s="1">
        <v>0</v>
      </c>
    </row>
    <row r="101583" spans="1:3" x14ac:dyDescent="0.25">
      <c r="A101583" s="1" t="s">
        <v>101586</v>
      </c>
      <c r="B101583" s="1">
        <v>25.8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53.5</v>
      </c>
    </row>
    <row r="101612" spans="1:3" x14ac:dyDescent="0.25">
      <c r="A101612" s="1" t="s">
        <v>101615</v>
      </c>
      <c r="B101612" s="1">
        <v>0</v>
      </c>
      <c r="C101612" s="1">
        <v>85.4</v>
      </c>
    </row>
    <row r="101613" spans="1:3" x14ac:dyDescent="0.25">
      <c r="A101613" s="1" t="s">
        <v>101616</v>
      </c>
      <c r="B101613" s="1">
        <v>0</v>
      </c>
      <c r="C101613" s="1">
        <v>99.6</v>
      </c>
    </row>
    <row r="101614" spans="1:3" x14ac:dyDescent="0.25">
      <c r="A101614" s="1" t="s">
        <v>101617</v>
      </c>
      <c r="B101614" s="1">
        <v>0</v>
      </c>
      <c r="C101614" s="1">
        <v>85</v>
      </c>
    </row>
    <row r="101615" spans="1:3" x14ac:dyDescent="0.25">
      <c r="A101615" s="1" t="s">
        <v>101618</v>
      </c>
      <c r="B101615" s="1">
        <v>0</v>
      </c>
      <c r="C101615" s="1">
        <v>72.900000000000006</v>
      </c>
    </row>
    <row r="101616" spans="1:3" x14ac:dyDescent="0.25">
      <c r="A101616" s="1" t="s">
        <v>101619</v>
      </c>
      <c r="B101616" s="1">
        <v>0</v>
      </c>
      <c r="C101616" s="1">
        <v>86.2</v>
      </c>
    </row>
    <row r="101617" spans="1:3" x14ac:dyDescent="0.25">
      <c r="A101617" s="1" t="s">
        <v>101620</v>
      </c>
      <c r="B101617" s="1">
        <v>0</v>
      </c>
      <c r="C101617" s="1">
        <v>74</v>
      </c>
    </row>
    <row r="101618" spans="1:3" x14ac:dyDescent="0.25">
      <c r="A101618" s="1" t="s">
        <v>101621</v>
      </c>
      <c r="B101618" s="1">
        <v>0</v>
      </c>
      <c r="C101618" s="1">
        <v>79</v>
      </c>
    </row>
    <row r="101619" spans="1:3" x14ac:dyDescent="0.25">
      <c r="A101619" s="1" t="s">
        <v>101622</v>
      </c>
      <c r="B101619" s="1">
        <v>0</v>
      </c>
      <c r="C101619" s="1">
        <v>90.7</v>
      </c>
    </row>
    <row r="101620" spans="1:3" x14ac:dyDescent="0.25">
      <c r="A101620" s="1" t="s">
        <v>101623</v>
      </c>
      <c r="B101620" s="1">
        <v>0</v>
      </c>
      <c r="C101620" s="1">
        <v>97.8</v>
      </c>
    </row>
    <row r="101621" spans="1:3" x14ac:dyDescent="0.25">
      <c r="A101621" s="1" t="s">
        <v>101624</v>
      </c>
      <c r="B101621" s="1">
        <v>0</v>
      </c>
      <c r="C101621" s="1">
        <v>98.1</v>
      </c>
    </row>
    <row r="101622" spans="1:3" x14ac:dyDescent="0.25">
      <c r="A101622" s="1" t="s">
        <v>101625</v>
      </c>
      <c r="B101622" s="1">
        <v>0</v>
      </c>
      <c r="C101622" s="1">
        <v>82.7</v>
      </c>
    </row>
    <row r="101623" spans="1:3" x14ac:dyDescent="0.25">
      <c r="A101623" s="1" t="s">
        <v>101626</v>
      </c>
      <c r="B101623" s="1">
        <v>0</v>
      </c>
      <c r="C101623" s="1">
        <v>81.900000000000006</v>
      </c>
    </row>
    <row r="101624" spans="1:3" x14ac:dyDescent="0.25">
      <c r="A101624" s="1" t="s">
        <v>101627</v>
      </c>
      <c r="B101624" s="1">
        <v>0</v>
      </c>
      <c r="C101624" s="1">
        <v>69.7</v>
      </c>
    </row>
    <row r="101625" spans="1:3" x14ac:dyDescent="0.25">
      <c r="A101625" s="1" t="s">
        <v>101628</v>
      </c>
      <c r="B101625" s="1">
        <v>0</v>
      </c>
      <c r="C101625" s="1">
        <v>61.1</v>
      </c>
    </row>
    <row r="101626" spans="1:3" x14ac:dyDescent="0.25">
      <c r="A101626" s="1" t="s">
        <v>101629</v>
      </c>
      <c r="B101626" s="1">
        <v>0</v>
      </c>
      <c r="C101626" s="1">
        <v>52.3</v>
      </c>
    </row>
    <row r="101627" spans="1:3" x14ac:dyDescent="0.25">
      <c r="A101627" s="1" t="s">
        <v>101630</v>
      </c>
      <c r="B101627" s="1">
        <v>0</v>
      </c>
      <c r="C101627" s="1">
        <v>41.8</v>
      </c>
    </row>
    <row r="101628" spans="1:3" x14ac:dyDescent="0.25">
      <c r="A101628" s="1" t="s">
        <v>101631</v>
      </c>
      <c r="B101628" s="1">
        <v>0</v>
      </c>
      <c r="C101628" s="1">
        <v>37.799999999999997</v>
      </c>
    </row>
    <row r="101629" spans="1:3" x14ac:dyDescent="0.25">
      <c r="A101629" s="1" t="s">
        <v>101632</v>
      </c>
      <c r="B101629" s="1">
        <v>0</v>
      </c>
      <c r="C101629" s="1">
        <v>30.7</v>
      </c>
    </row>
    <row r="101630" spans="1:3" x14ac:dyDescent="0.25">
      <c r="A101630" s="1" t="s">
        <v>101633</v>
      </c>
      <c r="B101630" s="1">
        <v>0</v>
      </c>
      <c r="C101630" s="1">
        <v>27.8</v>
      </c>
    </row>
    <row r="101631" spans="1:3" x14ac:dyDescent="0.25">
      <c r="A101631" s="1" t="s">
        <v>101634</v>
      </c>
      <c r="B101631" s="1">
        <v>0</v>
      </c>
      <c r="C101631" s="1">
        <v>20.100000000000001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68.900000000000006</v>
      </c>
      <c r="C101644" s="1">
        <v>0</v>
      </c>
    </row>
    <row r="101645" spans="1:3" x14ac:dyDescent="0.25">
      <c r="A101645" s="1" t="s">
        <v>101648</v>
      </c>
      <c r="B101645" s="1">
        <v>72.7</v>
      </c>
      <c r="C101645" s="1">
        <v>0</v>
      </c>
    </row>
    <row r="101646" spans="1:3" x14ac:dyDescent="0.25">
      <c r="A101646" s="1" t="s">
        <v>101649</v>
      </c>
      <c r="B101646" s="1">
        <v>64</v>
      </c>
      <c r="C101646" s="1">
        <v>0</v>
      </c>
    </row>
    <row r="101647" spans="1:3" x14ac:dyDescent="0.25">
      <c r="A101647" s="1" t="s">
        <v>101650</v>
      </c>
      <c r="B101647" s="1">
        <v>59.5</v>
      </c>
      <c r="C101647" s="1">
        <v>0</v>
      </c>
    </row>
    <row r="101648" spans="1:3" x14ac:dyDescent="0.25">
      <c r="A101648" s="1" t="s">
        <v>101651</v>
      </c>
      <c r="B101648" s="1">
        <v>52.5</v>
      </c>
      <c r="C101648" s="1">
        <v>0</v>
      </c>
    </row>
    <row r="101649" spans="1:3" x14ac:dyDescent="0.25">
      <c r="A101649" s="1" t="s">
        <v>101652</v>
      </c>
      <c r="B101649" s="1">
        <v>75.099999999999994</v>
      </c>
      <c r="C101649" s="1">
        <v>0</v>
      </c>
    </row>
    <row r="101650" spans="1:3" x14ac:dyDescent="0.25">
      <c r="A101650" s="1" t="s">
        <v>101653</v>
      </c>
      <c r="B101650" s="1">
        <v>69.8</v>
      </c>
      <c r="C101650" s="1">
        <v>0</v>
      </c>
    </row>
    <row r="101651" spans="1:3" x14ac:dyDescent="0.25">
      <c r="A101651" s="1" t="s">
        <v>101654</v>
      </c>
      <c r="B101651" s="1">
        <v>84.7</v>
      </c>
      <c r="C101651" s="1">
        <v>0</v>
      </c>
    </row>
    <row r="101652" spans="1:3" x14ac:dyDescent="0.25">
      <c r="A101652" s="1" t="s">
        <v>101655</v>
      </c>
      <c r="B101652" s="1">
        <v>90.4</v>
      </c>
      <c r="C101652" s="1">
        <v>0</v>
      </c>
    </row>
    <row r="101653" spans="1:3" x14ac:dyDescent="0.25">
      <c r="A101653" s="1" t="s">
        <v>101656</v>
      </c>
      <c r="B101653" s="1">
        <v>87.2</v>
      </c>
      <c r="C101653" s="1">
        <v>0</v>
      </c>
    </row>
    <row r="101654" spans="1:3" x14ac:dyDescent="0.25">
      <c r="A101654" s="1" t="s">
        <v>101657</v>
      </c>
      <c r="B101654" s="1">
        <v>97.6</v>
      </c>
      <c r="C101654" s="1">
        <v>0</v>
      </c>
    </row>
    <row r="101655" spans="1:3" x14ac:dyDescent="0.25">
      <c r="A101655" s="1" t="s">
        <v>101658</v>
      </c>
      <c r="B101655" s="1">
        <v>87.1</v>
      </c>
      <c r="C101655" s="1">
        <v>0</v>
      </c>
    </row>
    <row r="101656" spans="1:3" x14ac:dyDescent="0.25">
      <c r="A101656" s="1" t="s">
        <v>101659</v>
      </c>
      <c r="B101656" s="1">
        <v>87.8</v>
      </c>
      <c r="C101656" s="1">
        <v>0</v>
      </c>
    </row>
    <row r="101657" spans="1:3" x14ac:dyDescent="0.25">
      <c r="A101657" s="1" t="s">
        <v>101660</v>
      </c>
      <c r="B101657" s="1">
        <v>80.599999999999994</v>
      </c>
      <c r="C101657" s="1">
        <v>0</v>
      </c>
    </row>
    <row r="101658" spans="1:3" x14ac:dyDescent="0.25">
      <c r="A101658" s="1" t="s">
        <v>101661</v>
      </c>
      <c r="B101658" s="1">
        <v>74.599999999999994</v>
      </c>
      <c r="C101658" s="1">
        <v>0</v>
      </c>
    </row>
    <row r="101659" spans="1:3" x14ac:dyDescent="0.25">
      <c r="A101659" s="1" t="s">
        <v>101662</v>
      </c>
      <c r="B101659" s="1">
        <v>71.2</v>
      </c>
      <c r="C101659" s="1">
        <v>0</v>
      </c>
    </row>
    <row r="101660" spans="1:3" x14ac:dyDescent="0.25">
      <c r="A101660" s="1" t="s">
        <v>101663</v>
      </c>
      <c r="B101660" s="1">
        <v>66</v>
      </c>
      <c r="C101660" s="1">
        <v>0</v>
      </c>
    </row>
    <row r="101661" spans="1:3" x14ac:dyDescent="0.25">
      <c r="A101661" s="1" t="s">
        <v>101664</v>
      </c>
      <c r="B101661" s="1">
        <v>67</v>
      </c>
      <c r="C101661" s="1">
        <v>0</v>
      </c>
    </row>
    <row r="101662" spans="1:3" x14ac:dyDescent="0.25">
      <c r="A101662" s="1" t="s">
        <v>101665</v>
      </c>
      <c r="B101662" s="1">
        <v>58.5</v>
      </c>
      <c r="C101662" s="1">
        <v>0</v>
      </c>
    </row>
    <row r="101663" spans="1:3" x14ac:dyDescent="0.25">
      <c r="A101663" s="1" t="s">
        <v>101666</v>
      </c>
      <c r="B101663" s="1">
        <v>54.2</v>
      </c>
      <c r="C101663" s="1">
        <v>0</v>
      </c>
    </row>
    <row r="101664" spans="1:3" x14ac:dyDescent="0.25">
      <c r="A101664" s="1" t="s">
        <v>101667</v>
      </c>
      <c r="B101664" s="1">
        <v>48.2</v>
      </c>
      <c r="C101664" s="1">
        <v>0</v>
      </c>
    </row>
    <row r="101665" spans="1:3" x14ac:dyDescent="0.25">
      <c r="A101665" s="1" t="s">
        <v>101668</v>
      </c>
      <c r="B101665" s="1">
        <v>40.4</v>
      </c>
      <c r="C101665" s="1">
        <v>0</v>
      </c>
    </row>
    <row r="101666" spans="1:3" x14ac:dyDescent="0.25">
      <c r="A101666" s="1" t="s">
        <v>101669</v>
      </c>
      <c r="B101666" s="1">
        <v>36.9</v>
      </c>
      <c r="C101666" s="1">
        <v>0</v>
      </c>
    </row>
    <row r="101667" spans="1:3" x14ac:dyDescent="0.25">
      <c r="A101667" s="1" t="s">
        <v>101670</v>
      </c>
      <c r="B101667" s="1">
        <v>23.8</v>
      </c>
      <c r="C101667" s="1">
        <v>0</v>
      </c>
    </row>
    <row r="101668" spans="1:3" x14ac:dyDescent="0.25">
      <c r="A101668" s="1" t="s">
        <v>101671</v>
      </c>
      <c r="B101668" s="1">
        <v>25.6</v>
      </c>
      <c r="C101668" s="1">
        <v>0</v>
      </c>
    </row>
    <row r="101669" spans="1:3" x14ac:dyDescent="0.25">
      <c r="A101669" s="1" t="s">
        <v>101672</v>
      </c>
      <c r="B101669" s="1">
        <v>23.7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55.9</v>
      </c>
    </row>
    <row r="101703" spans="1:3" x14ac:dyDescent="0.25">
      <c r="A101703" s="1" t="s">
        <v>101706</v>
      </c>
      <c r="B101703" s="1">
        <v>0</v>
      </c>
      <c r="C101703" s="1">
        <v>96.6</v>
      </c>
    </row>
    <row r="101704" spans="1:3" x14ac:dyDescent="0.25">
      <c r="A101704" s="1" t="s">
        <v>101707</v>
      </c>
      <c r="B101704" s="1">
        <v>0</v>
      </c>
      <c r="C101704" s="1">
        <v>87.1</v>
      </c>
    </row>
    <row r="101705" spans="1:3" x14ac:dyDescent="0.25">
      <c r="A101705" s="1" t="s">
        <v>101708</v>
      </c>
      <c r="B101705" s="1">
        <v>0</v>
      </c>
      <c r="C101705" s="1">
        <v>70.599999999999994</v>
      </c>
    </row>
    <row r="101706" spans="1:3" x14ac:dyDescent="0.25">
      <c r="A101706" s="1" t="s">
        <v>101709</v>
      </c>
      <c r="B101706" s="1">
        <v>0</v>
      </c>
      <c r="C101706" s="1">
        <v>72.2</v>
      </c>
    </row>
    <row r="101707" spans="1:3" x14ac:dyDescent="0.25">
      <c r="A101707" s="1" t="s">
        <v>101710</v>
      </c>
      <c r="B101707" s="1">
        <v>0</v>
      </c>
      <c r="C101707" s="1">
        <v>110.3</v>
      </c>
    </row>
    <row r="101708" spans="1:3" x14ac:dyDescent="0.25">
      <c r="A101708" s="1" t="s">
        <v>101711</v>
      </c>
      <c r="B101708" s="1">
        <v>0</v>
      </c>
      <c r="C101708" s="1">
        <v>78.099999999999994</v>
      </c>
    </row>
    <row r="101709" spans="1:3" x14ac:dyDescent="0.25">
      <c r="A101709" s="1" t="s">
        <v>101712</v>
      </c>
      <c r="B101709" s="1">
        <v>0</v>
      </c>
      <c r="C101709" s="1">
        <v>111.3</v>
      </c>
    </row>
    <row r="101710" spans="1:3" x14ac:dyDescent="0.25">
      <c r="A101710" s="1" t="s">
        <v>101713</v>
      </c>
      <c r="B101710" s="1">
        <v>0</v>
      </c>
      <c r="C101710" s="1">
        <v>101.4</v>
      </c>
    </row>
    <row r="101711" spans="1:3" x14ac:dyDescent="0.25">
      <c r="A101711" s="1" t="s">
        <v>101714</v>
      </c>
      <c r="B101711" s="1">
        <v>0</v>
      </c>
      <c r="C101711" s="1">
        <v>122.2</v>
      </c>
    </row>
    <row r="101712" spans="1:3" x14ac:dyDescent="0.25">
      <c r="A101712" s="1" t="s">
        <v>101715</v>
      </c>
      <c r="B101712" s="1">
        <v>0</v>
      </c>
      <c r="C101712" s="1">
        <v>126.6</v>
      </c>
    </row>
    <row r="101713" spans="1:3" x14ac:dyDescent="0.25">
      <c r="A101713" s="1" t="s">
        <v>101716</v>
      </c>
      <c r="B101713" s="1">
        <v>0</v>
      </c>
      <c r="C101713" s="1">
        <v>104.8</v>
      </c>
    </row>
    <row r="101714" spans="1:3" x14ac:dyDescent="0.25">
      <c r="A101714" s="1" t="s">
        <v>101717</v>
      </c>
      <c r="B101714" s="1">
        <v>0</v>
      </c>
      <c r="C101714" s="1">
        <v>114.8</v>
      </c>
    </row>
    <row r="101715" spans="1:3" x14ac:dyDescent="0.25">
      <c r="A101715" s="1" t="s">
        <v>101718</v>
      </c>
      <c r="B101715" s="1">
        <v>0</v>
      </c>
      <c r="C101715" s="1">
        <v>87</v>
      </c>
    </row>
    <row r="101716" spans="1:3" x14ac:dyDescent="0.25">
      <c r="A101716" s="1" t="s">
        <v>101719</v>
      </c>
      <c r="B101716" s="1">
        <v>0</v>
      </c>
      <c r="C101716" s="1">
        <v>80.400000000000006</v>
      </c>
    </row>
    <row r="101717" spans="1:3" x14ac:dyDescent="0.25">
      <c r="A101717" s="1" t="s">
        <v>101720</v>
      </c>
      <c r="B101717" s="1">
        <v>0</v>
      </c>
      <c r="C101717" s="1">
        <v>65.2</v>
      </c>
    </row>
    <row r="101718" spans="1:3" x14ac:dyDescent="0.25">
      <c r="A101718" s="1" t="s">
        <v>101721</v>
      </c>
      <c r="B101718" s="1">
        <v>0</v>
      </c>
      <c r="C101718" s="1">
        <v>52.3</v>
      </c>
    </row>
    <row r="101719" spans="1:3" x14ac:dyDescent="0.25">
      <c r="A101719" s="1" t="s">
        <v>101722</v>
      </c>
      <c r="B101719" s="1">
        <v>0</v>
      </c>
      <c r="C101719" s="1">
        <v>40.4</v>
      </c>
    </row>
    <row r="101720" spans="1:3" x14ac:dyDescent="0.25">
      <c r="A101720" s="1" t="s">
        <v>101723</v>
      </c>
      <c r="B101720" s="1">
        <v>0</v>
      </c>
      <c r="C101720" s="1">
        <v>30.3</v>
      </c>
    </row>
    <row r="101721" spans="1:3" x14ac:dyDescent="0.25">
      <c r="A101721" s="1" t="s">
        <v>101724</v>
      </c>
      <c r="B101721" s="1">
        <v>0</v>
      </c>
      <c r="C101721" s="1">
        <v>27.1</v>
      </c>
    </row>
    <row r="101722" spans="1:3" x14ac:dyDescent="0.25">
      <c r="A101722" s="1" t="s">
        <v>101725</v>
      </c>
      <c r="B101722" s="1">
        <v>0</v>
      </c>
      <c r="C101722" s="1">
        <v>22.1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33.299999999999997</v>
      </c>
      <c r="C101736" s="1">
        <v>0</v>
      </c>
    </row>
    <row r="101737" spans="1:3" x14ac:dyDescent="0.25">
      <c r="A101737" s="1" t="s">
        <v>101740</v>
      </c>
      <c r="B101737" s="1">
        <v>77.900000000000006</v>
      </c>
      <c r="C101737" s="1">
        <v>0</v>
      </c>
    </row>
    <row r="101738" spans="1:3" x14ac:dyDescent="0.25">
      <c r="A101738" s="1" t="s">
        <v>101741</v>
      </c>
      <c r="B101738" s="1">
        <v>51.2</v>
      </c>
      <c r="C101738" s="1">
        <v>0</v>
      </c>
    </row>
    <row r="101739" spans="1:3" x14ac:dyDescent="0.25">
      <c r="A101739" s="1" t="s">
        <v>101742</v>
      </c>
      <c r="B101739" s="1">
        <v>67.900000000000006</v>
      </c>
      <c r="C101739" s="1">
        <v>0</v>
      </c>
    </row>
    <row r="101740" spans="1:3" x14ac:dyDescent="0.25">
      <c r="A101740" s="1" t="s">
        <v>101743</v>
      </c>
      <c r="B101740" s="1">
        <v>58.5</v>
      </c>
      <c r="C101740" s="1">
        <v>0</v>
      </c>
    </row>
    <row r="101741" spans="1:3" x14ac:dyDescent="0.25">
      <c r="A101741" s="1" t="s">
        <v>101744</v>
      </c>
      <c r="B101741" s="1">
        <v>72.400000000000006</v>
      </c>
      <c r="C101741" s="1">
        <v>0</v>
      </c>
    </row>
    <row r="101742" spans="1:3" x14ac:dyDescent="0.25">
      <c r="A101742" s="1" t="s">
        <v>101745</v>
      </c>
      <c r="B101742" s="1">
        <v>96.4</v>
      </c>
      <c r="C101742" s="1">
        <v>0</v>
      </c>
    </row>
    <row r="101743" spans="1:3" x14ac:dyDescent="0.25">
      <c r="A101743" s="1" t="s">
        <v>101746</v>
      </c>
      <c r="B101743" s="1">
        <v>70.400000000000006</v>
      </c>
      <c r="C101743" s="1">
        <v>0</v>
      </c>
    </row>
    <row r="101744" spans="1:3" x14ac:dyDescent="0.25">
      <c r="A101744" s="1" t="s">
        <v>101747</v>
      </c>
      <c r="B101744" s="1">
        <v>116.5</v>
      </c>
      <c r="C101744" s="1">
        <v>0</v>
      </c>
    </row>
    <row r="101745" spans="1:3" x14ac:dyDescent="0.25">
      <c r="A101745" s="1" t="s">
        <v>101748</v>
      </c>
      <c r="B101745" s="1">
        <v>107.9</v>
      </c>
      <c r="C101745" s="1">
        <v>0</v>
      </c>
    </row>
    <row r="101746" spans="1:3" x14ac:dyDescent="0.25">
      <c r="A101746" s="1" t="s">
        <v>101749</v>
      </c>
      <c r="B101746" s="1">
        <v>124.4</v>
      </c>
      <c r="C101746" s="1">
        <v>0</v>
      </c>
    </row>
    <row r="101747" spans="1:3" x14ac:dyDescent="0.25">
      <c r="A101747" s="1" t="s">
        <v>101750</v>
      </c>
      <c r="B101747" s="1">
        <v>145.19999999999999</v>
      </c>
      <c r="C101747" s="1">
        <v>0</v>
      </c>
    </row>
    <row r="101748" spans="1:3" x14ac:dyDescent="0.25">
      <c r="A101748" s="1" t="s">
        <v>101751</v>
      </c>
      <c r="B101748" s="1">
        <v>129</v>
      </c>
      <c r="C101748" s="1">
        <v>0</v>
      </c>
    </row>
    <row r="101749" spans="1:3" x14ac:dyDescent="0.25">
      <c r="A101749" s="1" t="s">
        <v>101752</v>
      </c>
      <c r="B101749" s="1">
        <v>145.4</v>
      </c>
      <c r="C101749" s="1">
        <v>0</v>
      </c>
    </row>
    <row r="101750" spans="1:3" x14ac:dyDescent="0.25">
      <c r="A101750" s="1" t="s">
        <v>101753</v>
      </c>
      <c r="B101750" s="1">
        <v>134.69999999999999</v>
      </c>
      <c r="C101750" s="1">
        <v>0</v>
      </c>
    </row>
    <row r="101751" spans="1:3" x14ac:dyDescent="0.25">
      <c r="A101751" s="1" t="s">
        <v>101754</v>
      </c>
      <c r="B101751" s="1">
        <v>130.9</v>
      </c>
      <c r="C101751" s="1">
        <v>0</v>
      </c>
    </row>
    <row r="101752" spans="1:3" x14ac:dyDescent="0.25">
      <c r="A101752" s="1" t="s">
        <v>101755</v>
      </c>
      <c r="B101752" s="1">
        <v>124</v>
      </c>
      <c r="C101752" s="1">
        <v>0</v>
      </c>
    </row>
    <row r="101753" spans="1:3" x14ac:dyDescent="0.25">
      <c r="A101753" s="1" t="s">
        <v>101756</v>
      </c>
      <c r="B101753" s="1">
        <v>117.2</v>
      </c>
      <c r="C101753" s="1">
        <v>0</v>
      </c>
    </row>
    <row r="101754" spans="1:3" x14ac:dyDescent="0.25">
      <c r="A101754" s="1" t="s">
        <v>101757</v>
      </c>
      <c r="B101754" s="1">
        <v>104.5</v>
      </c>
      <c r="C101754" s="1">
        <v>0</v>
      </c>
    </row>
    <row r="101755" spans="1:3" x14ac:dyDescent="0.25">
      <c r="A101755" s="1" t="s">
        <v>101758</v>
      </c>
      <c r="B101755" s="1">
        <v>93.1</v>
      </c>
      <c r="C101755" s="1">
        <v>0</v>
      </c>
    </row>
    <row r="101756" spans="1:3" x14ac:dyDescent="0.25">
      <c r="A101756" s="1" t="s">
        <v>101759</v>
      </c>
      <c r="B101756" s="1">
        <v>81.2</v>
      </c>
      <c r="C101756" s="1">
        <v>0</v>
      </c>
    </row>
    <row r="101757" spans="1:3" x14ac:dyDescent="0.25">
      <c r="A101757" s="1" t="s">
        <v>101760</v>
      </c>
      <c r="B101757" s="1">
        <v>66.599999999999994</v>
      </c>
      <c r="C101757" s="1">
        <v>0</v>
      </c>
    </row>
    <row r="101758" spans="1:3" x14ac:dyDescent="0.25">
      <c r="A101758" s="1" t="s">
        <v>101761</v>
      </c>
      <c r="B101758" s="1">
        <v>58.2</v>
      </c>
      <c r="C101758" s="1">
        <v>0</v>
      </c>
    </row>
    <row r="101759" spans="1:3" x14ac:dyDescent="0.25">
      <c r="A101759" s="1" t="s">
        <v>101762</v>
      </c>
      <c r="B101759" s="1">
        <v>51.5</v>
      </c>
      <c r="C101759" s="1">
        <v>0</v>
      </c>
    </row>
    <row r="101760" spans="1:3" x14ac:dyDescent="0.25">
      <c r="A101760" s="1" t="s">
        <v>101763</v>
      </c>
      <c r="B101760" s="1">
        <v>45.1</v>
      </c>
      <c r="C101760" s="1">
        <v>0</v>
      </c>
    </row>
    <row r="101761" spans="1:3" x14ac:dyDescent="0.25">
      <c r="A101761" s="1" t="s">
        <v>101764</v>
      </c>
      <c r="B101761" s="1">
        <v>39</v>
      </c>
      <c r="C101761" s="1">
        <v>0</v>
      </c>
    </row>
    <row r="101762" spans="1:3" x14ac:dyDescent="0.25">
      <c r="A101762" s="1" t="s">
        <v>101765</v>
      </c>
      <c r="B101762" s="1">
        <v>28.8</v>
      </c>
      <c r="C101762" s="1">
        <v>0</v>
      </c>
    </row>
    <row r="101763" spans="1:3" x14ac:dyDescent="0.25">
      <c r="A101763" s="1" t="s">
        <v>101766</v>
      </c>
      <c r="B101763" s="1">
        <v>27.4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39.200000000000003</v>
      </c>
    </row>
    <row r="101793" spans="1:3" x14ac:dyDescent="0.25">
      <c r="A101793" s="1" t="s">
        <v>101796</v>
      </c>
      <c r="B101793" s="1">
        <v>0</v>
      </c>
      <c r="C101793" s="1">
        <v>56.4</v>
      </c>
    </row>
    <row r="101794" spans="1:3" x14ac:dyDescent="0.25">
      <c r="A101794" s="1" t="s">
        <v>101797</v>
      </c>
      <c r="B101794" s="1">
        <v>0</v>
      </c>
      <c r="C101794" s="1">
        <v>61.3</v>
      </c>
    </row>
    <row r="101795" spans="1:3" x14ac:dyDescent="0.25">
      <c r="A101795" s="1" t="s">
        <v>101798</v>
      </c>
      <c r="B101795" s="1">
        <v>0</v>
      </c>
      <c r="C101795" s="1">
        <v>48.6</v>
      </c>
    </row>
    <row r="101796" spans="1:3" x14ac:dyDescent="0.25">
      <c r="A101796" s="1" t="s">
        <v>101799</v>
      </c>
      <c r="B101796" s="1">
        <v>0</v>
      </c>
      <c r="C101796" s="1">
        <v>43.5</v>
      </c>
    </row>
    <row r="101797" spans="1:3" x14ac:dyDescent="0.25">
      <c r="A101797" s="1" t="s">
        <v>101800</v>
      </c>
      <c r="B101797" s="1">
        <v>0</v>
      </c>
      <c r="C101797" s="1">
        <v>49.4</v>
      </c>
    </row>
    <row r="101798" spans="1:3" x14ac:dyDescent="0.25">
      <c r="A101798" s="1" t="s">
        <v>101801</v>
      </c>
      <c r="B101798" s="1">
        <v>0</v>
      </c>
      <c r="C101798" s="1">
        <v>38.6</v>
      </c>
    </row>
    <row r="101799" spans="1:3" x14ac:dyDescent="0.25">
      <c r="A101799" s="1" t="s">
        <v>101802</v>
      </c>
      <c r="B101799" s="1">
        <v>0</v>
      </c>
      <c r="C101799" s="1">
        <v>39.1</v>
      </c>
    </row>
    <row r="101800" spans="1:3" x14ac:dyDescent="0.25">
      <c r="A101800" s="1" t="s">
        <v>101803</v>
      </c>
      <c r="B101800" s="1">
        <v>0</v>
      </c>
      <c r="C101800" s="1">
        <v>40.5</v>
      </c>
    </row>
    <row r="101801" spans="1:3" x14ac:dyDescent="0.25">
      <c r="A101801" s="1" t="s">
        <v>101804</v>
      </c>
      <c r="B101801" s="1">
        <v>0</v>
      </c>
      <c r="C101801" s="1">
        <v>44.9</v>
      </c>
    </row>
    <row r="101802" spans="1:3" x14ac:dyDescent="0.25">
      <c r="A101802" s="1" t="s">
        <v>101805</v>
      </c>
      <c r="B101802" s="1">
        <v>0</v>
      </c>
      <c r="C101802" s="1">
        <v>51.8</v>
      </c>
    </row>
    <row r="101803" spans="1:3" x14ac:dyDescent="0.25">
      <c r="A101803" s="1" t="s">
        <v>101806</v>
      </c>
      <c r="B101803" s="1">
        <v>0</v>
      </c>
      <c r="C101803" s="1">
        <v>51.1</v>
      </c>
    </row>
    <row r="101804" spans="1:3" x14ac:dyDescent="0.25">
      <c r="A101804" s="1" t="s">
        <v>101807</v>
      </c>
      <c r="B101804" s="1">
        <v>0</v>
      </c>
      <c r="C101804" s="1">
        <v>52.4</v>
      </c>
    </row>
    <row r="101805" spans="1:3" x14ac:dyDescent="0.25">
      <c r="A101805" s="1" t="s">
        <v>101808</v>
      </c>
      <c r="B101805" s="1">
        <v>0</v>
      </c>
      <c r="C101805" s="1">
        <v>48.3</v>
      </c>
    </row>
    <row r="101806" spans="1:3" x14ac:dyDescent="0.25">
      <c r="A101806" s="1" t="s">
        <v>101809</v>
      </c>
      <c r="B101806" s="1">
        <v>0</v>
      </c>
      <c r="C101806" s="1">
        <v>48</v>
      </c>
    </row>
    <row r="101807" spans="1:3" x14ac:dyDescent="0.25">
      <c r="A101807" s="1" t="s">
        <v>101810</v>
      </c>
      <c r="B101807" s="1">
        <v>0</v>
      </c>
      <c r="C101807" s="1">
        <v>39.799999999999997</v>
      </c>
    </row>
    <row r="101808" spans="1:3" x14ac:dyDescent="0.25">
      <c r="A101808" s="1" t="s">
        <v>101811</v>
      </c>
      <c r="B101808" s="1">
        <v>0</v>
      </c>
      <c r="C101808" s="1">
        <v>30.9</v>
      </c>
    </row>
    <row r="101809" spans="1:3" x14ac:dyDescent="0.25">
      <c r="A101809" s="1" t="s">
        <v>101812</v>
      </c>
      <c r="B101809" s="1">
        <v>0</v>
      </c>
      <c r="C101809" s="1">
        <v>27.9</v>
      </c>
    </row>
    <row r="101810" spans="1:3" x14ac:dyDescent="0.25">
      <c r="A101810" s="1" t="s">
        <v>101813</v>
      </c>
      <c r="B101810" s="1">
        <v>0</v>
      </c>
      <c r="C101810" s="1">
        <v>20.7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41.7</v>
      </c>
      <c r="C101824" s="1">
        <v>0</v>
      </c>
    </row>
    <row r="101825" spans="1:3" x14ac:dyDescent="0.25">
      <c r="A101825" s="1" t="s">
        <v>101828</v>
      </c>
      <c r="B101825" s="1">
        <v>41</v>
      </c>
      <c r="C101825" s="1">
        <v>0</v>
      </c>
    </row>
    <row r="101826" spans="1:3" x14ac:dyDescent="0.25">
      <c r="A101826" s="1" t="s">
        <v>101829</v>
      </c>
      <c r="B101826" s="1">
        <v>69</v>
      </c>
      <c r="C101826" s="1">
        <v>0</v>
      </c>
    </row>
    <row r="101827" spans="1:3" x14ac:dyDescent="0.25">
      <c r="A101827" s="1" t="s">
        <v>101830</v>
      </c>
      <c r="B101827" s="1">
        <v>69.099999999999994</v>
      </c>
      <c r="C101827" s="1">
        <v>0</v>
      </c>
    </row>
    <row r="101828" spans="1:3" x14ac:dyDescent="0.25">
      <c r="A101828" s="1" t="s">
        <v>101831</v>
      </c>
      <c r="B101828" s="1">
        <v>61.5</v>
      </c>
      <c r="C101828" s="1">
        <v>0</v>
      </c>
    </row>
    <row r="101829" spans="1:3" x14ac:dyDescent="0.25">
      <c r="A101829" s="1" t="s">
        <v>101832</v>
      </c>
      <c r="B101829" s="1">
        <v>70.599999999999994</v>
      </c>
      <c r="C101829" s="1">
        <v>0</v>
      </c>
    </row>
    <row r="101830" spans="1:3" x14ac:dyDescent="0.25">
      <c r="A101830" s="1" t="s">
        <v>101833</v>
      </c>
      <c r="B101830" s="1">
        <v>80.900000000000006</v>
      </c>
      <c r="C101830" s="1">
        <v>0</v>
      </c>
    </row>
    <row r="101831" spans="1:3" x14ac:dyDescent="0.25">
      <c r="A101831" s="1" t="s">
        <v>101834</v>
      </c>
      <c r="B101831" s="1">
        <v>76.900000000000006</v>
      </c>
      <c r="C101831" s="1">
        <v>0</v>
      </c>
    </row>
    <row r="101832" spans="1:3" x14ac:dyDescent="0.25">
      <c r="A101832" s="1" t="s">
        <v>101835</v>
      </c>
      <c r="B101832" s="1">
        <v>93.5</v>
      </c>
      <c r="C101832" s="1">
        <v>0</v>
      </c>
    </row>
    <row r="101833" spans="1:3" x14ac:dyDescent="0.25">
      <c r="A101833" s="1" t="s">
        <v>101836</v>
      </c>
      <c r="B101833" s="1">
        <v>91.5</v>
      </c>
      <c r="C101833" s="1">
        <v>0</v>
      </c>
    </row>
    <row r="101834" spans="1:3" x14ac:dyDescent="0.25">
      <c r="A101834" s="1" t="s">
        <v>101837</v>
      </c>
      <c r="B101834" s="1">
        <v>100</v>
      </c>
      <c r="C101834" s="1">
        <v>0</v>
      </c>
    </row>
    <row r="101835" spans="1:3" x14ac:dyDescent="0.25">
      <c r="A101835" s="1" t="s">
        <v>101838</v>
      </c>
      <c r="B101835" s="1">
        <v>102.3</v>
      </c>
      <c r="C101835" s="1">
        <v>0</v>
      </c>
    </row>
    <row r="101836" spans="1:3" x14ac:dyDescent="0.25">
      <c r="A101836" s="1" t="s">
        <v>101839</v>
      </c>
      <c r="B101836" s="1">
        <v>96.9</v>
      </c>
      <c r="C101836" s="1">
        <v>0</v>
      </c>
    </row>
    <row r="101837" spans="1:3" x14ac:dyDescent="0.25">
      <c r="A101837" s="1" t="s">
        <v>101840</v>
      </c>
      <c r="B101837" s="1">
        <v>102.2</v>
      </c>
      <c r="C101837" s="1">
        <v>0</v>
      </c>
    </row>
    <row r="101838" spans="1:3" x14ac:dyDescent="0.25">
      <c r="A101838" s="1" t="s">
        <v>101841</v>
      </c>
      <c r="B101838" s="1">
        <v>95.2</v>
      </c>
      <c r="C101838" s="1">
        <v>0</v>
      </c>
    </row>
    <row r="101839" spans="1:3" x14ac:dyDescent="0.25">
      <c r="A101839" s="1" t="s">
        <v>101842</v>
      </c>
      <c r="B101839" s="1">
        <v>94.2</v>
      </c>
      <c r="C101839" s="1">
        <v>0</v>
      </c>
    </row>
    <row r="101840" spans="1:3" x14ac:dyDescent="0.25">
      <c r="A101840" s="1" t="s">
        <v>101843</v>
      </c>
      <c r="B101840" s="1">
        <v>90.2</v>
      </c>
      <c r="C101840" s="1">
        <v>0</v>
      </c>
    </row>
    <row r="101841" spans="1:3" x14ac:dyDescent="0.25">
      <c r="A101841" s="1" t="s">
        <v>101844</v>
      </c>
      <c r="B101841" s="1">
        <v>86.9</v>
      </c>
      <c r="C101841" s="1">
        <v>0</v>
      </c>
    </row>
    <row r="101842" spans="1:3" x14ac:dyDescent="0.25">
      <c r="A101842" s="1" t="s">
        <v>101845</v>
      </c>
      <c r="B101842" s="1">
        <v>84.2</v>
      </c>
      <c r="C101842" s="1">
        <v>0</v>
      </c>
    </row>
    <row r="101843" spans="1:3" x14ac:dyDescent="0.25">
      <c r="A101843" s="1" t="s">
        <v>101846</v>
      </c>
      <c r="B101843" s="1">
        <v>77</v>
      </c>
      <c r="C101843" s="1">
        <v>0</v>
      </c>
    </row>
    <row r="101844" spans="1:3" x14ac:dyDescent="0.25">
      <c r="A101844" s="1" t="s">
        <v>101847</v>
      </c>
      <c r="B101844" s="1">
        <v>72</v>
      </c>
      <c r="C101844" s="1">
        <v>0</v>
      </c>
    </row>
    <row r="101845" spans="1:3" x14ac:dyDescent="0.25">
      <c r="A101845" s="1" t="s">
        <v>101848</v>
      </c>
      <c r="B101845" s="1">
        <v>62.5</v>
      </c>
      <c r="C101845" s="1">
        <v>0</v>
      </c>
    </row>
    <row r="101846" spans="1:3" x14ac:dyDescent="0.25">
      <c r="A101846" s="1" t="s">
        <v>101849</v>
      </c>
      <c r="B101846" s="1">
        <v>53.1</v>
      </c>
      <c r="C101846" s="1">
        <v>0</v>
      </c>
    </row>
    <row r="101847" spans="1:3" x14ac:dyDescent="0.25">
      <c r="A101847" s="1" t="s">
        <v>101850</v>
      </c>
      <c r="B101847" s="1">
        <v>49.8</v>
      </c>
      <c r="C101847" s="1">
        <v>0</v>
      </c>
    </row>
    <row r="101848" spans="1:3" x14ac:dyDescent="0.25">
      <c r="A101848" s="1" t="s">
        <v>101851</v>
      </c>
      <c r="B101848" s="1">
        <v>43.9</v>
      </c>
      <c r="C101848" s="1">
        <v>0</v>
      </c>
    </row>
    <row r="101849" spans="1:3" x14ac:dyDescent="0.25">
      <c r="A101849" s="1" t="s">
        <v>101852</v>
      </c>
      <c r="B101849" s="1">
        <v>36.1</v>
      </c>
      <c r="C101849" s="1">
        <v>0</v>
      </c>
    </row>
    <row r="101850" spans="1:3" x14ac:dyDescent="0.25">
      <c r="A101850" s="1" t="s">
        <v>101853</v>
      </c>
      <c r="B101850" s="1">
        <v>31.1</v>
      </c>
      <c r="C101850" s="1">
        <v>0</v>
      </c>
    </row>
    <row r="101851" spans="1:3" x14ac:dyDescent="0.25">
      <c r="A101851" s="1" t="s">
        <v>101854</v>
      </c>
      <c r="B101851" s="1">
        <v>26.8</v>
      </c>
      <c r="C101851" s="1">
        <v>0</v>
      </c>
    </row>
    <row r="101852" spans="1:3" x14ac:dyDescent="0.25">
      <c r="A101852" s="1" t="s">
        <v>101855</v>
      </c>
      <c r="B101852" s="1">
        <v>21.7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62.7</v>
      </c>
    </row>
    <row r="101886" spans="1:3" x14ac:dyDescent="0.25">
      <c r="A101886" s="1" t="s">
        <v>101889</v>
      </c>
      <c r="B101886" s="1">
        <v>0</v>
      </c>
      <c r="C101886" s="1">
        <v>93.1</v>
      </c>
    </row>
    <row r="101887" spans="1:3" x14ac:dyDescent="0.25">
      <c r="A101887" s="1" t="s">
        <v>101890</v>
      </c>
      <c r="B101887" s="1">
        <v>0</v>
      </c>
      <c r="C101887" s="1">
        <v>83.5</v>
      </c>
    </row>
    <row r="101888" spans="1:3" x14ac:dyDescent="0.25">
      <c r="A101888" s="1" t="s">
        <v>101891</v>
      </c>
      <c r="B101888" s="1">
        <v>0</v>
      </c>
      <c r="C101888" s="1">
        <v>73.7</v>
      </c>
    </row>
    <row r="101889" spans="1:3" x14ac:dyDescent="0.25">
      <c r="A101889" s="1" t="s">
        <v>101892</v>
      </c>
      <c r="B101889" s="1">
        <v>0</v>
      </c>
      <c r="C101889" s="1">
        <v>70.900000000000006</v>
      </c>
    </row>
    <row r="101890" spans="1:3" x14ac:dyDescent="0.25">
      <c r="A101890" s="1" t="s">
        <v>101893</v>
      </c>
      <c r="B101890" s="1">
        <v>0</v>
      </c>
      <c r="C101890" s="1">
        <v>110.9</v>
      </c>
    </row>
    <row r="101891" spans="1:3" x14ac:dyDescent="0.25">
      <c r="A101891" s="1" t="s">
        <v>101894</v>
      </c>
      <c r="B101891" s="1">
        <v>0</v>
      </c>
      <c r="C101891" s="1">
        <v>89.1</v>
      </c>
    </row>
    <row r="101892" spans="1:3" x14ac:dyDescent="0.25">
      <c r="A101892" s="1" t="s">
        <v>101895</v>
      </c>
      <c r="B101892" s="1">
        <v>0</v>
      </c>
      <c r="C101892" s="1">
        <v>119.4</v>
      </c>
    </row>
    <row r="101893" spans="1:3" x14ac:dyDescent="0.25">
      <c r="A101893" s="1" t="s">
        <v>101896</v>
      </c>
      <c r="B101893" s="1">
        <v>0</v>
      </c>
      <c r="C101893" s="1">
        <v>114.2</v>
      </c>
    </row>
    <row r="101894" spans="1:3" x14ac:dyDescent="0.25">
      <c r="A101894" s="1" t="s">
        <v>101897</v>
      </c>
      <c r="B101894" s="1">
        <v>0</v>
      </c>
      <c r="C101894" s="1">
        <v>125.1</v>
      </c>
    </row>
    <row r="101895" spans="1:3" x14ac:dyDescent="0.25">
      <c r="A101895" s="1" t="s">
        <v>101898</v>
      </c>
      <c r="B101895" s="1">
        <v>0</v>
      </c>
      <c r="C101895" s="1">
        <v>131.1</v>
      </c>
    </row>
    <row r="101896" spans="1:3" x14ac:dyDescent="0.25">
      <c r="A101896" s="1" t="s">
        <v>101899</v>
      </c>
      <c r="B101896" s="1">
        <v>0</v>
      </c>
      <c r="C101896" s="1">
        <v>113.5</v>
      </c>
    </row>
    <row r="101897" spans="1:3" x14ac:dyDescent="0.25">
      <c r="A101897" s="1" t="s">
        <v>101900</v>
      </c>
      <c r="B101897" s="1">
        <v>0</v>
      </c>
      <c r="C101897" s="1">
        <v>122.5</v>
      </c>
    </row>
    <row r="101898" spans="1:3" x14ac:dyDescent="0.25">
      <c r="A101898" s="1" t="s">
        <v>101901</v>
      </c>
      <c r="B101898" s="1">
        <v>0</v>
      </c>
      <c r="C101898" s="1">
        <v>96.8</v>
      </c>
    </row>
    <row r="101899" spans="1:3" x14ac:dyDescent="0.25">
      <c r="A101899" s="1" t="s">
        <v>101902</v>
      </c>
      <c r="B101899" s="1">
        <v>0</v>
      </c>
      <c r="C101899" s="1">
        <v>91.9</v>
      </c>
    </row>
    <row r="101900" spans="1:3" x14ac:dyDescent="0.25">
      <c r="A101900" s="1" t="s">
        <v>101903</v>
      </c>
      <c r="B101900" s="1">
        <v>0</v>
      </c>
      <c r="C101900" s="1">
        <v>79.7</v>
      </c>
    </row>
    <row r="101901" spans="1:3" x14ac:dyDescent="0.25">
      <c r="A101901" s="1" t="s">
        <v>101904</v>
      </c>
      <c r="B101901" s="1">
        <v>0</v>
      </c>
      <c r="C101901" s="1">
        <v>65.7</v>
      </c>
    </row>
    <row r="101902" spans="1:3" x14ac:dyDescent="0.25">
      <c r="A101902" s="1" t="s">
        <v>101905</v>
      </c>
      <c r="B101902" s="1">
        <v>0</v>
      </c>
      <c r="C101902" s="1">
        <v>64.2</v>
      </c>
    </row>
    <row r="101903" spans="1:3" x14ac:dyDescent="0.25">
      <c r="A101903" s="1" t="s">
        <v>101906</v>
      </c>
      <c r="B101903" s="1">
        <v>0</v>
      </c>
      <c r="C101903" s="1">
        <v>49.6</v>
      </c>
    </row>
    <row r="101904" spans="1:3" x14ac:dyDescent="0.25">
      <c r="A101904" s="1" t="s">
        <v>101907</v>
      </c>
      <c r="B101904" s="1">
        <v>0</v>
      </c>
      <c r="C101904" s="1">
        <v>44.5</v>
      </c>
    </row>
    <row r="101905" spans="1:3" x14ac:dyDescent="0.25">
      <c r="A101905" s="1" t="s">
        <v>101908</v>
      </c>
      <c r="B101905" s="1">
        <v>0</v>
      </c>
      <c r="C101905" s="1">
        <v>37.5</v>
      </c>
    </row>
    <row r="101906" spans="1:3" x14ac:dyDescent="0.25">
      <c r="A101906" s="1" t="s">
        <v>101909</v>
      </c>
      <c r="B101906" s="1">
        <v>0</v>
      </c>
      <c r="C101906" s="1">
        <v>31.1</v>
      </c>
    </row>
    <row r="101907" spans="1:3" x14ac:dyDescent="0.25">
      <c r="A101907" s="1" t="s">
        <v>101910</v>
      </c>
      <c r="B101907" s="1">
        <v>0</v>
      </c>
      <c r="C101907" s="1">
        <v>26.2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22.2</v>
      </c>
      <c r="C101917" s="1">
        <v>0</v>
      </c>
    </row>
    <row r="101918" spans="1:3" x14ac:dyDescent="0.25">
      <c r="A101918" s="1" t="s">
        <v>101921</v>
      </c>
      <c r="B101918" s="1">
        <v>35.200000000000003</v>
      </c>
      <c r="C101918" s="1">
        <v>0</v>
      </c>
    </row>
    <row r="101919" spans="1:3" x14ac:dyDescent="0.25">
      <c r="A101919" s="1" t="s">
        <v>101922</v>
      </c>
      <c r="B101919" s="1">
        <v>61.7</v>
      </c>
      <c r="C101919" s="1">
        <v>0</v>
      </c>
    </row>
    <row r="101920" spans="1:3" x14ac:dyDescent="0.25">
      <c r="A101920" s="1" t="s">
        <v>101923</v>
      </c>
      <c r="B101920" s="1">
        <v>58.3</v>
      </c>
      <c r="C101920" s="1">
        <v>0</v>
      </c>
    </row>
    <row r="101921" spans="1:3" x14ac:dyDescent="0.25">
      <c r="A101921" s="1" t="s">
        <v>101924</v>
      </c>
      <c r="B101921" s="1">
        <v>61.5</v>
      </c>
      <c r="C101921" s="1">
        <v>0</v>
      </c>
    </row>
    <row r="101922" spans="1:3" x14ac:dyDescent="0.25">
      <c r="A101922" s="1" t="s">
        <v>101925</v>
      </c>
      <c r="B101922" s="1">
        <v>46.5</v>
      </c>
      <c r="C101922" s="1">
        <v>0</v>
      </c>
    </row>
    <row r="101923" spans="1:3" x14ac:dyDescent="0.25">
      <c r="A101923" s="1" t="s">
        <v>101926</v>
      </c>
      <c r="B101923" s="1">
        <v>69.8</v>
      </c>
      <c r="C101923" s="1">
        <v>0</v>
      </c>
    </row>
    <row r="101924" spans="1:3" x14ac:dyDescent="0.25">
      <c r="A101924" s="1" t="s">
        <v>101927</v>
      </c>
      <c r="B101924" s="1">
        <v>71.400000000000006</v>
      </c>
      <c r="C101924" s="1">
        <v>0</v>
      </c>
    </row>
    <row r="101925" spans="1:3" x14ac:dyDescent="0.25">
      <c r="A101925" s="1" t="s">
        <v>101928</v>
      </c>
      <c r="B101925" s="1">
        <v>73.5</v>
      </c>
      <c r="C101925" s="1">
        <v>0</v>
      </c>
    </row>
    <row r="101926" spans="1:3" x14ac:dyDescent="0.25">
      <c r="A101926" s="1" t="s">
        <v>101929</v>
      </c>
      <c r="B101926" s="1">
        <v>99</v>
      </c>
      <c r="C101926" s="1">
        <v>0</v>
      </c>
    </row>
    <row r="101927" spans="1:3" x14ac:dyDescent="0.25">
      <c r="A101927" s="1" t="s">
        <v>101930</v>
      </c>
      <c r="B101927" s="1">
        <v>93.9</v>
      </c>
      <c r="C101927" s="1">
        <v>0</v>
      </c>
    </row>
    <row r="101928" spans="1:3" x14ac:dyDescent="0.25">
      <c r="A101928" s="1" t="s">
        <v>101931</v>
      </c>
      <c r="B101928" s="1">
        <v>115.9</v>
      </c>
      <c r="C101928" s="1">
        <v>0</v>
      </c>
    </row>
    <row r="101929" spans="1:3" x14ac:dyDescent="0.25">
      <c r="A101929" s="1" t="s">
        <v>101932</v>
      </c>
      <c r="B101929" s="1">
        <v>118.9</v>
      </c>
      <c r="C101929" s="1">
        <v>0</v>
      </c>
    </row>
    <row r="101930" spans="1:3" x14ac:dyDescent="0.25">
      <c r="A101930" s="1" t="s">
        <v>101933</v>
      </c>
      <c r="B101930" s="1">
        <v>119.8</v>
      </c>
      <c r="C101930" s="1">
        <v>0</v>
      </c>
    </row>
    <row r="101931" spans="1:3" x14ac:dyDescent="0.25">
      <c r="A101931" s="1" t="s">
        <v>101934</v>
      </c>
      <c r="B101931" s="1">
        <v>123.4</v>
      </c>
      <c r="C101931" s="1">
        <v>0</v>
      </c>
    </row>
    <row r="101932" spans="1:3" x14ac:dyDescent="0.25">
      <c r="A101932" s="1" t="s">
        <v>101935</v>
      </c>
      <c r="B101932" s="1">
        <v>120.6</v>
      </c>
      <c r="C101932" s="1">
        <v>0</v>
      </c>
    </row>
    <row r="101933" spans="1:3" x14ac:dyDescent="0.25">
      <c r="A101933" s="1" t="s">
        <v>101936</v>
      </c>
      <c r="B101933" s="1">
        <v>124.9</v>
      </c>
      <c r="C101933" s="1">
        <v>0</v>
      </c>
    </row>
    <row r="101934" spans="1:3" x14ac:dyDescent="0.25">
      <c r="A101934" s="1" t="s">
        <v>101937</v>
      </c>
      <c r="B101934" s="1">
        <v>116.6</v>
      </c>
      <c r="C101934" s="1">
        <v>0</v>
      </c>
    </row>
    <row r="101935" spans="1:3" x14ac:dyDescent="0.25">
      <c r="A101935" s="1" t="s">
        <v>101938</v>
      </c>
      <c r="B101935" s="1">
        <v>115.6</v>
      </c>
      <c r="C101935" s="1">
        <v>0</v>
      </c>
    </row>
    <row r="101936" spans="1:3" x14ac:dyDescent="0.25">
      <c r="A101936" s="1" t="s">
        <v>101939</v>
      </c>
      <c r="B101936" s="1">
        <v>114.1</v>
      </c>
      <c r="C101936" s="1">
        <v>0</v>
      </c>
    </row>
    <row r="101937" spans="1:3" x14ac:dyDescent="0.25">
      <c r="A101937" s="1" t="s">
        <v>101940</v>
      </c>
      <c r="B101937" s="1">
        <v>108.5</v>
      </c>
      <c r="C101937" s="1">
        <v>0</v>
      </c>
    </row>
    <row r="101938" spans="1:3" x14ac:dyDescent="0.25">
      <c r="A101938" s="1" t="s">
        <v>101941</v>
      </c>
      <c r="B101938" s="1">
        <v>100.5</v>
      </c>
      <c r="C101938" s="1">
        <v>0</v>
      </c>
    </row>
    <row r="101939" spans="1:3" x14ac:dyDescent="0.25">
      <c r="A101939" s="1" t="s">
        <v>101942</v>
      </c>
      <c r="B101939" s="1">
        <v>89.1</v>
      </c>
      <c r="C101939" s="1">
        <v>0</v>
      </c>
    </row>
    <row r="101940" spans="1:3" x14ac:dyDescent="0.25">
      <c r="A101940" s="1" t="s">
        <v>101943</v>
      </c>
      <c r="B101940" s="1">
        <v>78.400000000000006</v>
      </c>
      <c r="C101940" s="1">
        <v>0</v>
      </c>
    </row>
    <row r="101941" spans="1:3" x14ac:dyDescent="0.25">
      <c r="A101941" s="1" t="s">
        <v>101944</v>
      </c>
      <c r="B101941" s="1">
        <v>64.099999999999994</v>
      </c>
      <c r="C101941" s="1">
        <v>0</v>
      </c>
    </row>
    <row r="101942" spans="1:3" x14ac:dyDescent="0.25">
      <c r="A101942" s="1" t="s">
        <v>101945</v>
      </c>
      <c r="B101942" s="1">
        <v>56.2</v>
      </c>
      <c r="C101942" s="1">
        <v>0</v>
      </c>
    </row>
    <row r="101943" spans="1:3" x14ac:dyDescent="0.25">
      <c r="A101943" s="1" t="s">
        <v>101946</v>
      </c>
      <c r="B101943" s="1">
        <v>50.2</v>
      </c>
      <c r="C101943" s="1">
        <v>0</v>
      </c>
    </row>
    <row r="101944" spans="1:3" x14ac:dyDescent="0.25">
      <c r="A101944" s="1" t="s">
        <v>101947</v>
      </c>
      <c r="B101944" s="1">
        <v>43.6</v>
      </c>
      <c r="C101944" s="1">
        <v>0</v>
      </c>
    </row>
    <row r="101945" spans="1:3" x14ac:dyDescent="0.25">
      <c r="A101945" s="1" t="s">
        <v>101948</v>
      </c>
      <c r="B101945" s="1">
        <v>38</v>
      </c>
      <c r="C101945" s="1">
        <v>0</v>
      </c>
    </row>
    <row r="101946" spans="1:3" x14ac:dyDescent="0.25">
      <c r="A101946" s="1" t="s">
        <v>101949</v>
      </c>
      <c r="B101946" s="1">
        <v>29.9</v>
      </c>
      <c r="C101946" s="1">
        <v>0</v>
      </c>
    </row>
    <row r="101947" spans="1:3" x14ac:dyDescent="0.25">
      <c r="A101947" s="1" t="s">
        <v>101950</v>
      </c>
      <c r="B101947" s="1">
        <v>23.3</v>
      </c>
      <c r="C101947" s="1">
        <v>0</v>
      </c>
    </row>
    <row r="101948" spans="1:3" x14ac:dyDescent="0.25">
      <c r="A101948" s="1" t="s">
        <v>101951</v>
      </c>
      <c r="B101948" s="1">
        <v>20.8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49.4</v>
      </c>
    </row>
    <row r="101980" spans="1:3" x14ac:dyDescent="0.25">
      <c r="A101980" s="1" t="s">
        <v>101983</v>
      </c>
      <c r="B101980" s="1">
        <v>0</v>
      </c>
      <c r="C101980" s="1">
        <v>64.8</v>
      </c>
    </row>
    <row r="101981" spans="1:3" x14ac:dyDescent="0.25">
      <c r="A101981" s="1" t="s">
        <v>101984</v>
      </c>
      <c r="B101981" s="1">
        <v>0</v>
      </c>
      <c r="C101981" s="1">
        <v>54.8</v>
      </c>
    </row>
    <row r="101982" spans="1:3" x14ac:dyDescent="0.25">
      <c r="A101982" s="1" t="s">
        <v>101985</v>
      </c>
      <c r="B101982" s="1">
        <v>0</v>
      </c>
      <c r="C101982" s="1">
        <v>45.7</v>
      </c>
    </row>
    <row r="101983" spans="1:3" x14ac:dyDescent="0.25">
      <c r="A101983" s="1" t="s">
        <v>101986</v>
      </c>
      <c r="B101983" s="1">
        <v>0</v>
      </c>
      <c r="C101983" s="1">
        <v>52.5</v>
      </c>
    </row>
    <row r="101984" spans="1:3" x14ac:dyDescent="0.25">
      <c r="A101984" s="1" t="s">
        <v>101987</v>
      </c>
      <c r="B101984" s="1">
        <v>0</v>
      </c>
      <c r="C101984" s="1">
        <v>48.8</v>
      </c>
    </row>
    <row r="101985" spans="1:3" x14ac:dyDescent="0.25">
      <c r="A101985" s="1" t="s">
        <v>101988</v>
      </c>
      <c r="B101985" s="1">
        <v>0</v>
      </c>
      <c r="C101985" s="1">
        <v>51.4</v>
      </c>
    </row>
    <row r="101986" spans="1:3" x14ac:dyDescent="0.25">
      <c r="A101986" s="1" t="s">
        <v>101989</v>
      </c>
      <c r="B101986" s="1">
        <v>0</v>
      </c>
      <c r="C101986" s="1">
        <v>51.3</v>
      </c>
    </row>
    <row r="101987" spans="1:3" x14ac:dyDescent="0.25">
      <c r="A101987" s="1" t="s">
        <v>101990</v>
      </c>
      <c r="B101987" s="1">
        <v>0</v>
      </c>
      <c r="C101987" s="1">
        <v>52.4</v>
      </c>
    </row>
    <row r="101988" spans="1:3" x14ac:dyDescent="0.25">
      <c r="A101988" s="1" t="s">
        <v>101991</v>
      </c>
      <c r="B101988" s="1">
        <v>0</v>
      </c>
      <c r="C101988" s="1">
        <v>63.3</v>
      </c>
    </row>
    <row r="101989" spans="1:3" x14ac:dyDescent="0.25">
      <c r="A101989" s="1" t="s">
        <v>101992</v>
      </c>
      <c r="B101989" s="1">
        <v>0</v>
      </c>
      <c r="C101989" s="1">
        <v>61.6</v>
      </c>
    </row>
    <row r="101990" spans="1:3" x14ac:dyDescent="0.25">
      <c r="A101990" s="1" t="s">
        <v>101993</v>
      </c>
      <c r="B101990" s="1">
        <v>0</v>
      </c>
      <c r="C101990" s="1">
        <v>67.900000000000006</v>
      </c>
    </row>
    <row r="101991" spans="1:3" x14ac:dyDescent="0.25">
      <c r="A101991" s="1" t="s">
        <v>101994</v>
      </c>
      <c r="B101991" s="1">
        <v>0</v>
      </c>
      <c r="C101991" s="1">
        <v>63.5</v>
      </c>
    </row>
    <row r="101992" spans="1:3" x14ac:dyDescent="0.25">
      <c r="A101992" s="1" t="s">
        <v>101995</v>
      </c>
      <c r="B101992" s="1">
        <v>0</v>
      </c>
      <c r="C101992" s="1">
        <v>62.3</v>
      </c>
    </row>
    <row r="101993" spans="1:3" x14ac:dyDescent="0.25">
      <c r="A101993" s="1" t="s">
        <v>101996</v>
      </c>
      <c r="B101993" s="1">
        <v>0</v>
      </c>
      <c r="C101993" s="1">
        <v>59.3</v>
      </c>
    </row>
    <row r="101994" spans="1:3" x14ac:dyDescent="0.25">
      <c r="A101994" s="1" t="s">
        <v>101997</v>
      </c>
      <c r="B101994" s="1">
        <v>0</v>
      </c>
      <c r="C101994" s="1">
        <v>52.5</v>
      </c>
    </row>
    <row r="101995" spans="1:3" x14ac:dyDescent="0.25">
      <c r="A101995" s="1" t="s">
        <v>101998</v>
      </c>
      <c r="B101995" s="1">
        <v>0</v>
      </c>
      <c r="C101995" s="1">
        <v>50.6</v>
      </c>
    </row>
    <row r="101996" spans="1:3" x14ac:dyDescent="0.25">
      <c r="A101996" s="1" t="s">
        <v>101999</v>
      </c>
      <c r="B101996" s="1">
        <v>0</v>
      </c>
      <c r="C101996" s="1">
        <v>39.5</v>
      </c>
    </row>
    <row r="101997" spans="1:3" x14ac:dyDescent="0.25">
      <c r="A101997" s="1" t="s">
        <v>102000</v>
      </c>
      <c r="B101997" s="1">
        <v>0</v>
      </c>
      <c r="C101997" s="1">
        <v>34.1</v>
      </c>
    </row>
    <row r="101998" spans="1:3" x14ac:dyDescent="0.25">
      <c r="A101998" s="1" t="s">
        <v>102001</v>
      </c>
      <c r="B101998" s="1">
        <v>0</v>
      </c>
      <c r="C101998" s="1">
        <v>29.2</v>
      </c>
    </row>
    <row r="101999" spans="1:3" x14ac:dyDescent="0.25">
      <c r="A101999" s="1" t="s">
        <v>102002</v>
      </c>
      <c r="B101999" s="1">
        <v>0</v>
      </c>
      <c r="C101999" s="1">
        <v>23.3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46.9</v>
      </c>
      <c r="C102010" s="1">
        <v>0</v>
      </c>
    </row>
    <row r="102011" spans="1:3" x14ac:dyDescent="0.25">
      <c r="A102011" s="1" t="s">
        <v>102014</v>
      </c>
      <c r="B102011" s="1">
        <v>43.4</v>
      </c>
      <c r="C102011" s="1">
        <v>0</v>
      </c>
    </row>
    <row r="102012" spans="1:3" x14ac:dyDescent="0.25">
      <c r="A102012" s="1" t="s">
        <v>102015</v>
      </c>
      <c r="B102012" s="1">
        <v>51</v>
      </c>
      <c r="C102012" s="1">
        <v>0</v>
      </c>
    </row>
    <row r="102013" spans="1:3" x14ac:dyDescent="0.25">
      <c r="A102013" s="1" t="s">
        <v>102016</v>
      </c>
      <c r="B102013" s="1">
        <v>35.4</v>
      </c>
      <c r="C102013" s="1">
        <v>0</v>
      </c>
    </row>
    <row r="102014" spans="1:3" x14ac:dyDescent="0.25">
      <c r="A102014" s="1" t="s">
        <v>102017</v>
      </c>
      <c r="B102014" s="1">
        <v>44.1</v>
      </c>
      <c r="C102014" s="1">
        <v>0</v>
      </c>
    </row>
    <row r="102015" spans="1:3" x14ac:dyDescent="0.25">
      <c r="A102015" s="1" t="s">
        <v>102018</v>
      </c>
      <c r="B102015" s="1">
        <v>33.6</v>
      </c>
      <c r="C102015" s="1">
        <v>0</v>
      </c>
    </row>
    <row r="102016" spans="1:3" x14ac:dyDescent="0.25">
      <c r="A102016" s="1" t="s">
        <v>102019</v>
      </c>
      <c r="B102016" s="1">
        <v>56</v>
      </c>
      <c r="C102016" s="1">
        <v>0</v>
      </c>
    </row>
    <row r="102017" spans="1:3" x14ac:dyDescent="0.25">
      <c r="A102017" s="1" t="s">
        <v>102020</v>
      </c>
      <c r="B102017" s="1">
        <v>44</v>
      </c>
      <c r="C102017" s="1">
        <v>0</v>
      </c>
    </row>
    <row r="102018" spans="1:3" x14ac:dyDescent="0.25">
      <c r="A102018" s="1" t="s">
        <v>102021</v>
      </c>
      <c r="B102018" s="1">
        <v>55.9</v>
      </c>
      <c r="C102018" s="1">
        <v>0</v>
      </c>
    </row>
    <row r="102019" spans="1:3" x14ac:dyDescent="0.25">
      <c r="A102019" s="1" t="s">
        <v>102022</v>
      </c>
      <c r="B102019" s="1">
        <v>62.5</v>
      </c>
      <c r="C102019" s="1">
        <v>0</v>
      </c>
    </row>
    <row r="102020" spans="1:3" x14ac:dyDescent="0.25">
      <c r="A102020" s="1" t="s">
        <v>102023</v>
      </c>
      <c r="B102020" s="1">
        <v>57.6</v>
      </c>
      <c r="C102020" s="1">
        <v>0</v>
      </c>
    </row>
    <row r="102021" spans="1:3" x14ac:dyDescent="0.25">
      <c r="A102021" s="1" t="s">
        <v>102024</v>
      </c>
      <c r="B102021" s="1">
        <v>79.2</v>
      </c>
      <c r="C102021" s="1">
        <v>0</v>
      </c>
    </row>
    <row r="102022" spans="1:3" x14ac:dyDescent="0.25">
      <c r="A102022" s="1" t="s">
        <v>102025</v>
      </c>
      <c r="B102022" s="1">
        <v>74.599999999999994</v>
      </c>
      <c r="C102022" s="1">
        <v>0</v>
      </c>
    </row>
    <row r="102023" spans="1:3" x14ac:dyDescent="0.25">
      <c r="A102023" s="1" t="s">
        <v>102026</v>
      </c>
      <c r="B102023" s="1">
        <v>88</v>
      </c>
      <c r="C102023" s="1">
        <v>0</v>
      </c>
    </row>
    <row r="102024" spans="1:3" x14ac:dyDescent="0.25">
      <c r="A102024" s="1" t="s">
        <v>102027</v>
      </c>
      <c r="B102024" s="1">
        <v>83.2</v>
      </c>
      <c r="C102024" s="1">
        <v>0</v>
      </c>
    </row>
    <row r="102025" spans="1:3" x14ac:dyDescent="0.25">
      <c r="A102025" s="1" t="s">
        <v>102028</v>
      </c>
      <c r="B102025" s="1">
        <v>79.7</v>
      </c>
      <c r="C102025" s="1">
        <v>0</v>
      </c>
    </row>
    <row r="102026" spans="1:3" x14ac:dyDescent="0.25">
      <c r="A102026" s="1" t="s">
        <v>102029</v>
      </c>
      <c r="B102026" s="1">
        <v>88.1</v>
      </c>
      <c r="C102026" s="1">
        <v>0</v>
      </c>
    </row>
    <row r="102027" spans="1:3" x14ac:dyDescent="0.25">
      <c r="A102027" s="1" t="s">
        <v>102030</v>
      </c>
      <c r="B102027" s="1">
        <v>78.7</v>
      </c>
      <c r="C102027" s="1">
        <v>0</v>
      </c>
    </row>
    <row r="102028" spans="1:3" x14ac:dyDescent="0.25">
      <c r="A102028" s="1" t="s">
        <v>102031</v>
      </c>
      <c r="B102028" s="1">
        <v>81.900000000000006</v>
      </c>
      <c r="C102028" s="1">
        <v>0</v>
      </c>
    </row>
    <row r="102029" spans="1:3" x14ac:dyDescent="0.25">
      <c r="A102029" s="1" t="s">
        <v>102032</v>
      </c>
      <c r="B102029" s="1">
        <v>77.900000000000006</v>
      </c>
      <c r="C102029" s="1">
        <v>0</v>
      </c>
    </row>
    <row r="102030" spans="1:3" x14ac:dyDescent="0.25">
      <c r="A102030" s="1" t="s">
        <v>102033</v>
      </c>
      <c r="B102030" s="1">
        <v>74.3</v>
      </c>
      <c r="C102030" s="1">
        <v>0</v>
      </c>
    </row>
    <row r="102031" spans="1:3" x14ac:dyDescent="0.25">
      <c r="A102031" s="1" t="s">
        <v>102034</v>
      </c>
      <c r="B102031" s="1">
        <v>70.8</v>
      </c>
      <c r="C102031" s="1">
        <v>0</v>
      </c>
    </row>
    <row r="102032" spans="1:3" x14ac:dyDescent="0.25">
      <c r="A102032" s="1" t="s">
        <v>102035</v>
      </c>
      <c r="B102032" s="1">
        <v>62.5</v>
      </c>
      <c r="C102032" s="1">
        <v>0</v>
      </c>
    </row>
    <row r="102033" spans="1:3" x14ac:dyDescent="0.25">
      <c r="A102033" s="1" t="s">
        <v>102036</v>
      </c>
      <c r="B102033" s="1">
        <v>51.7</v>
      </c>
      <c r="C102033" s="1">
        <v>0</v>
      </c>
    </row>
    <row r="102034" spans="1:3" x14ac:dyDescent="0.25">
      <c r="A102034" s="1" t="s">
        <v>102037</v>
      </c>
      <c r="B102034" s="1">
        <v>45.4</v>
      </c>
      <c r="C102034" s="1">
        <v>0</v>
      </c>
    </row>
    <row r="102035" spans="1:3" x14ac:dyDescent="0.25">
      <c r="A102035" s="1" t="s">
        <v>102038</v>
      </c>
      <c r="B102035" s="1">
        <v>35.4</v>
      </c>
      <c r="C102035" s="1">
        <v>0</v>
      </c>
    </row>
    <row r="102036" spans="1:3" x14ac:dyDescent="0.25">
      <c r="A102036" s="1" t="s">
        <v>102039</v>
      </c>
      <c r="B102036" s="1">
        <v>30.3</v>
      </c>
      <c r="C102036" s="1">
        <v>0</v>
      </c>
    </row>
    <row r="102037" spans="1:3" x14ac:dyDescent="0.25">
      <c r="A102037" s="1" t="s">
        <v>102040</v>
      </c>
      <c r="B102037" s="1">
        <v>22.7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59.8</v>
      </c>
    </row>
    <row r="102073" spans="1:3" x14ac:dyDescent="0.25">
      <c r="A102073" s="1" t="s">
        <v>102076</v>
      </c>
      <c r="B102073" s="1">
        <v>0</v>
      </c>
      <c r="C102073" s="1">
        <v>76.8</v>
      </c>
    </row>
    <row r="102074" spans="1:3" x14ac:dyDescent="0.25">
      <c r="A102074" s="1" t="s">
        <v>102077</v>
      </c>
      <c r="B102074" s="1">
        <v>0</v>
      </c>
      <c r="C102074" s="1">
        <v>74.400000000000006</v>
      </c>
    </row>
    <row r="102075" spans="1:3" x14ac:dyDescent="0.25">
      <c r="A102075" s="1" t="s">
        <v>102078</v>
      </c>
      <c r="B102075" s="1">
        <v>0</v>
      </c>
      <c r="C102075" s="1">
        <v>45.6</v>
      </c>
    </row>
    <row r="102076" spans="1:3" x14ac:dyDescent="0.25">
      <c r="A102076" s="1" t="s">
        <v>102079</v>
      </c>
      <c r="B102076" s="1">
        <v>0</v>
      </c>
      <c r="C102076" s="1">
        <v>86.3</v>
      </c>
    </row>
    <row r="102077" spans="1:3" x14ac:dyDescent="0.25">
      <c r="A102077" s="1" t="s">
        <v>102080</v>
      </c>
      <c r="B102077" s="1">
        <v>0</v>
      </c>
      <c r="C102077" s="1">
        <v>78.400000000000006</v>
      </c>
    </row>
    <row r="102078" spans="1:3" x14ac:dyDescent="0.25">
      <c r="A102078" s="1" t="s">
        <v>102081</v>
      </c>
      <c r="B102078" s="1">
        <v>0</v>
      </c>
      <c r="C102078" s="1">
        <v>84.4</v>
      </c>
    </row>
    <row r="102079" spans="1:3" x14ac:dyDescent="0.25">
      <c r="A102079" s="1" t="s">
        <v>102082</v>
      </c>
      <c r="B102079" s="1">
        <v>0</v>
      </c>
      <c r="C102079" s="1">
        <v>101.5</v>
      </c>
    </row>
    <row r="102080" spans="1:3" x14ac:dyDescent="0.25">
      <c r="A102080" s="1" t="s">
        <v>102083</v>
      </c>
      <c r="B102080" s="1">
        <v>0</v>
      </c>
      <c r="C102080" s="1">
        <v>89.9</v>
      </c>
    </row>
    <row r="102081" spans="1:3" x14ac:dyDescent="0.25">
      <c r="A102081" s="1" t="s">
        <v>102084</v>
      </c>
      <c r="B102081" s="1">
        <v>0</v>
      </c>
      <c r="C102081" s="1">
        <v>120.4</v>
      </c>
    </row>
    <row r="102082" spans="1:3" x14ac:dyDescent="0.25">
      <c r="A102082" s="1" t="s">
        <v>102085</v>
      </c>
      <c r="B102082" s="1">
        <v>0</v>
      </c>
      <c r="C102082" s="1">
        <v>113.8</v>
      </c>
    </row>
    <row r="102083" spans="1:3" x14ac:dyDescent="0.25">
      <c r="A102083" s="1" t="s">
        <v>102086</v>
      </c>
      <c r="B102083" s="1">
        <v>0</v>
      </c>
      <c r="C102083" s="1">
        <v>133</v>
      </c>
    </row>
    <row r="102084" spans="1:3" x14ac:dyDescent="0.25">
      <c r="A102084" s="1" t="s">
        <v>102087</v>
      </c>
      <c r="B102084" s="1">
        <v>0</v>
      </c>
      <c r="C102084" s="1">
        <v>124.8</v>
      </c>
    </row>
    <row r="102085" spans="1:3" x14ac:dyDescent="0.25">
      <c r="A102085" s="1" t="s">
        <v>102088</v>
      </c>
      <c r="B102085" s="1">
        <v>0</v>
      </c>
      <c r="C102085" s="1">
        <v>124.3</v>
      </c>
    </row>
    <row r="102086" spans="1:3" x14ac:dyDescent="0.25">
      <c r="A102086" s="1" t="s">
        <v>102089</v>
      </c>
      <c r="B102086" s="1">
        <v>0</v>
      </c>
      <c r="C102086" s="1">
        <v>132</v>
      </c>
    </row>
    <row r="102087" spans="1:3" x14ac:dyDescent="0.25">
      <c r="A102087" s="1" t="s">
        <v>102090</v>
      </c>
      <c r="B102087" s="1">
        <v>0</v>
      </c>
      <c r="C102087" s="1">
        <v>115.1</v>
      </c>
    </row>
    <row r="102088" spans="1:3" x14ac:dyDescent="0.25">
      <c r="A102088" s="1" t="s">
        <v>102091</v>
      </c>
      <c r="B102088" s="1">
        <v>0</v>
      </c>
      <c r="C102088" s="1">
        <v>113.5</v>
      </c>
    </row>
    <row r="102089" spans="1:3" x14ac:dyDescent="0.25">
      <c r="A102089" s="1" t="s">
        <v>102092</v>
      </c>
      <c r="B102089" s="1">
        <v>0</v>
      </c>
      <c r="C102089" s="1">
        <v>98.2</v>
      </c>
    </row>
    <row r="102090" spans="1:3" x14ac:dyDescent="0.25">
      <c r="A102090" s="1" t="s">
        <v>102093</v>
      </c>
      <c r="B102090" s="1">
        <v>0</v>
      </c>
      <c r="C102090" s="1">
        <v>85.7</v>
      </c>
    </row>
    <row r="102091" spans="1:3" x14ac:dyDescent="0.25">
      <c r="A102091" s="1" t="s">
        <v>102094</v>
      </c>
      <c r="B102091" s="1">
        <v>0</v>
      </c>
      <c r="C102091" s="1">
        <v>73.400000000000006</v>
      </c>
    </row>
    <row r="102092" spans="1:3" x14ac:dyDescent="0.25">
      <c r="A102092" s="1" t="s">
        <v>102095</v>
      </c>
      <c r="B102092" s="1">
        <v>0</v>
      </c>
      <c r="C102092" s="1">
        <v>56.6</v>
      </c>
    </row>
    <row r="102093" spans="1:3" x14ac:dyDescent="0.25">
      <c r="A102093" s="1" t="s">
        <v>102096</v>
      </c>
      <c r="B102093" s="1">
        <v>0</v>
      </c>
      <c r="C102093" s="1">
        <v>48.1</v>
      </c>
    </row>
    <row r="102094" spans="1:3" x14ac:dyDescent="0.25">
      <c r="A102094" s="1" t="s">
        <v>102097</v>
      </c>
      <c r="B102094" s="1">
        <v>0</v>
      </c>
      <c r="C102094" s="1">
        <v>40.200000000000003</v>
      </c>
    </row>
    <row r="102095" spans="1:3" x14ac:dyDescent="0.25">
      <c r="A102095" s="1" t="s">
        <v>102098</v>
      </c>
      <c r="B102095" s="1">
        <v>0</v>
      </c>
      <c r="C102095" s="1">
        <v>32.299999999999997</v>
      </c>
    </row>
    <row r="102096" spans="1:3" x14ac:dyDescent="0.25">
      <c r="A102096" s="1" t="s">
        <v>102099</v>
      </c>
      <c r="B102096" s="1">
        <v>0</v>
      </c>
      <c r="C102096" s="1">
        <v>27</v>
      </c>
    </row>
    <row r="102097" spans="1:3" x14ac:dyDescent="0.25">
      <c r="A102097" s="1" t="s">
        <v>102100</v>
      </c>
      <c r="B102097" s="1">
        <v>0</v>
      </c>
      <c r="C102097" s="1">
        <v>23.6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30.8</v>
      </c>
      <c r="C102106" s="1">
        <v>0</v>
      </c>
    </row>
    <row r="102107" spans="1:3" x14ac:dyDescent="0.25">
      <c r="A102107" s="1" t="s">
        <v>102110</v>
      </c>
      <c r="B102107" s="1">
        <v>60.8</v>
      </c>
      <c r="C102107" s="1">
        <v>0</v>
      </c>
    </row>
    <row r="102108" spans="1:3" x14ac:dyDescent="0.25">
      <c r="A102108" s="1" t="s">
        <v>102111</v>
      </c>
      <c r="B102108" s="1">
        <v>55</v>
      </c>
      <c r="C102108" s="1">
        <v>0</v>
      </c>
    </row>
    <row r="102109" spans="1:3" x14ac:dyDescent="0.25">
      <c r="A102109" s="1" t="s">
        <v>102112</v>
      </c>
      <c r="B102109" s="1">
        <v>53.3</v>
      </c>
      <c r="C102109" s="1">
        <v>0</v>
      </c>
    </row>
    <row r="102110" spans="1:3" x14ac:dyDescent="0.25">
      <c r="A102110" s="1" t="s">
        <v>102113</v>
      </c>
      <c r="B102110" s="1">
        <v>47.9</v>
      </c>
      <c r="C102110" s="1">
        <v>0</v>
      </c>
    </row>
    <row r="102111" spans="1:3" x14ac:dyDescent="0.25">
      <c r="A102111" s="1" t="s">
        <v>102114</v>
      </c>
      <c r="B102111" s="1">
        <v>65.099999999999994</v>
      </c>
      <c r="C102111" s="1">
        <v>0</v>
      </c>
    </row>
    <row r="102112" spans="1:3" x14ac:dyDescent="0.25">
      <c r="A102112" s="1" t="s">
        <v>102115</v>
      </c>
      <c r="B102112" s="1">
        <v>57.7</v>
      </c>
      <c r="C102112" s="1">
        <v>0</v>
      </c>
    </row>
    <row r="102113" spans="1:3" x14ac:dyDescent="0.25">
      <c r="A102113" s="1" t="s">
        <v>102116</v>
      </c>
      <c r="B102113" s="1">
        <v>65.599999999999994</v>
      </c>
      <c r="C102113" s="1">
        <v>0</v>
      </c>
    </row>
    <row r="102114" spans="1:3" x14ac:dyDescent="0.25">
      <c r="A102114" s="1" t="s">
        <v>102117</v>
      </c>
      <c r="B102114" s="1">
        <v>78.900000000000006</v>
      </c>
      <c r="C102114" s="1">
        <v>0</v>
      </c>
    </row>
    <row r="102115" spans="1:3" x14ac:dyDescent="0.25">
      <c r="A102115" s="1" t="s">
        <v>102118</v>
      </c>
      <c r="B102115" s="1">
        <v>80.2</v>
      </c>
      <c r="C102115" s="1">
        <v>0</v>
      </c>
    </row>
    <row r="102116" spans="1:3" x14ac:dyDescent="0.25">
      <c r="A102116" s="1" t="s">
        <v>102119</v>
      </c>
      <c r="B102116" s="1">
        <v>102.5</v>
      </c>
      <c r="C102116" s="1">
        <v>0</v>
      </c>
    </row>
    <row r="102117" spans="1:3" x14ac:dyDescent="0.25">
      <c r="A102117" s="1" t="s">
        <v>102120</v>
      </c>
      <c r="B102117" s="1">
        <v>107.5</v>
      </c>
      <c r="C102117" s="1">
        <v>0</v>
      </c>
    </row>
    <row r="102118" spans="1:3" x14ac:dyDescent="0.25">
      <c r="A102118" s="1" t="s">
        <v>102121</v>
      </c>
      <c r="B102118" s="1">
        <v>116.6</v>
      </c>
      <c r="C102118" s="1">
        <v>0</v>
      </c>
    </row>
    <row r="102119" spans="1:3" x14ac:dyDescent="0.25">
      <c r="A102119" s="1" t="s">
        <v>102122</v>
      </c>
      <c r="B102119" s="1">
        <v>125.3</v>
      </c>
      <c r="C102119" s="1">
        <v>0</v>
      </c>
    </row>
    <row r="102120" spans="1:3" x14ac:dyDescent="0.25">
      <c r="A102120" s="1" t="s">
        <v>102123</v>
      </c>
      <c r="B102120" s="1">
        <v>128.5</v>
      </c>
      <c r="C102120" s="1">
        <v>0</v>
      </c>
    </row>
    <row r="102121" spans="1:3" x14ac:dyDescent="0.25">
      <c r="A102121" s="1" t="s">
        <v>102124</v>
      </c>
      <c r="B102121" s="1">
        <v>136.4</v>
      </c>
      <c r="C102121" s="1">
        <v>0</v>
      </c>
    </row>
    <row r="102122" spans="1:3" x14ac:dyDescent="0.25">
      <c r="A102122" s="1" t="s">
        <v>102125</v>
      </c>
      <c r="B102122" s="1">
        <v>136.6</v>
      </c>
      <c r="C102122" s="1">
        <v>0</v>
      </c>
    </row>
    <row r="102123" spans="1:3" x14ac:dyDescent="0.25">
      <c r="A102123" s="1" t="s">
        <v>102126</v>
      </c>
      <c r="B102123" s="1">
        <v>142</v>
      </c>
      <c r="C102123" s="1">
        <v>0</v>
      </c>
    </row>
    <row r="102124" spans="1:3" x14ac:dyDescent="0.25">
      <c r="A102124" s="1" t="s">
        <v>102127</v>
      </c>
      <c r="B102124" s="1">
        <v>145.4</v>
      </c>
      <c r="C102124" s="1">
        <v>0</v>
      </c>
    </row>
    <row r="102125" spans="1:3" x14ac:dyDescent="0.25">
      <c r="A102125" s="1" t="s">
        <v>102128</v>
      </c>
      <c r="B102125" s="1">
        <v>145.1</v>
      </c>
      <c r="C102125" s="1">
        <v>0</v>
      </c>
    </row>
    <row r="102126" spans="1:3" x14ac:dyDescent="0.25">
      <c r="A102126" s="1" t="s">
        <v>102129</v>
      </c>
      <c r="B102126" s="1">
        <v>137.1</v>
      </c>
      <c r="C102126" s="1">
        <v>0</v>
      </c>
    </row>
    <row r="102127" spans="1:3" x14ac:dyDescent="0.25">
      <c r="A102127" s="1" t="s">
        <v>102130</v>
      </c>
      <c r="B102127" s="1">
        <v>125.1</v>
      </c>
      <c r="C102127" s="1">
        <v>0</v>
      </c>
    </row>
    <row r="102128" spans="1:3" x14ac:dyDescent="0.25">
      <c r="A102128" s="1" t="s">
        <v>102131</v>
      </c>
      <c r="B102128" s="1">
        <v>112.1</v>
      </c>
      <c r="C102128" s="1">
        <v>0</v>
      </c>
    </row>
    <row r="102129" spans="1:3" x14ac:dyDescent="0.25">
      <c r="A102129" s="1" t="s">
        <v>102132</v>
      </c>
      <c r="B102129" s="1">
        <v>94.4</v>
      </c>
      <c r="C102129" s="1">
        <v>0</v>
      </c>
    </row>
    <row r="102130" spans="1:3" x14ac:dyDescent="0.25">
      <c r="A102130" s="1" t="s">
        <v>102133</v>
      </c>
      <c r="B102130" s="1">
        <v>79.900000000000006</v>
      </c>
      <c r="C102130" s="1">
        <v>0</v>
      </c>
    </row>
    <row r="102131" spans="1:3" x14ac:dyDescent="0.25">
      <c r="A102131" s="1" t="s">
        <v>102134</v>
      </c>
      <c r="B102131" s="1">
        <v>68.599999999999994</v>
      </c>
      <c r="C102131" s="1">
        <v>0</v>
      </c>
    </row>
    <row r="102132" spans="1:3" x14ac:dyDescent="0.25">
      <c r="A102132" s="1" t="s">
        <v>102135</v>
      </c>
      <c r="B102132" s="1">
        <v>60.1</v>
      </c>
      <c r="C102132" s="1">
        <v>0</v>
      </c>
    </row>
    <row r="102133" spans="1:3" x14ac:dyDescent="0.25">
      <c r="A102133" s="1" t="s">
        <v>102136</v>
      </c>
      <c r="B102133" s="1">
        <v>53.1</v>
      </c>
      <c r="C102133" s="1">
        <v>0</v>
      </c>
    </row>
    <row r="102134" spans="1:3" x14ac:dyDescent="0.25">
      <c r="A102134" s="1" t="s">
        <v>102137</v>
      </c>
      <c r="B102134" s="1">
        <v>46.8</v>
      </c>
      <c r="C102134" s="1">
        <v>0</v>
      </c>
    </row>
    <row r="102135" spans="1:3" x14ac:dyDescent="0.25">
      <c r="A102135" s="1" t="s">
        <v>102138</v>
      </c>
      <c r="B102135" s="1">
        <v>40.299999999999997</v>
      </c>
      <c r="C102135" s="1">
        <v>0</v>
      </c>
    </row>
    <row r="102136" spans="1:3" x14ac:dyDescent="0.25">
      <c r="A102136" s="1" t="s">
        <v>102139</v>
      </c>
      <c r="B102136" s="1">
        <v>34.799999999999997</v>
      </c>
      <c r="C102136" s="1">
        <v>0</v>
      </c>
    </row>
    <row r="102137" spans="1:3" x14ac:dyDescent="0.25">
      <c r="A102137" s="1" t="s">
        <v>102140</v>
      </c>
      <c r="B102137" s="1">
        <v>28.4</v>
      </c>
      <c r="C102137" s="1">
        <v>0</v>
      </c>
    </row>
    <row r="102138" spans="1:3" x14ac:dyDescent="0.25">
      <c r="A102138" s="1" t="s">
        <v>102141</v>
      </c>
      <c r="B102138" s="1">
        <v>21.6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44.8</v>
      </c>
    </row>
    <row r="102165" spans="1:3" x14ac:dyDescent="0.25">
      <c r="A102165" s="1" t="s">
        <v>102168</v>
      </c>
      <c r="B102165" s="1">
        <v>0</v>
      </c>
      <c r="C102165" s="1">
        <v>68</v>
      </c>
    </row>
    <row r="102166" spans="1:3" x14ac:dyDescent="0.25">
      <c r="A102166" s="1" t="s">
        <v>102169</v>
      </c>
      <c r="B102166" s="1">
        <v>0</v>
      </c>
      <c r="C102166" s="1">
        <v>69.3</v>
      </c>
    </row>
    <row r="102167" spans="1:3" x14ac:dyDescent="0.25">
      <c r="A102167" s="1" t="s">
        <v>102170</v>
      </c>
      <c r="B102167" s="1">
        <v>0</v>
      </c>
      <c r="C102167" s="1">
        <v>51.4</v>
      </c>
    </row>
    <row r="102168" spans="1:3" x14ac:dyDescent="0.25">
      <c r="A102168" s="1" t="s">
        <v>102171</v>
      </c>
      <c r="B102168" s="1">
        <v>0</v>
      </c>
      <c r="C102168" s="1">
        <v>57.4</v>
      </c>
    </row>
    <row r="102169" spans="1:3" x14ac:dyDescent="0.25">
      <c r="A102169" s="1" t="s">
        <v>102172</v>
      </c>
      <c r="B102169" s="1">
        <v>0</v>
      </c>
      <c r="C102169" s="1">
        <v>59.2</v>
      </c>
    </row>
    <row r="102170" spans="1:3" x14ac:dyDescent="0.25">
      <c r="A102170" s="1" t="s">
        <v>102173</v>
      </c>
      <c r="B102170" s="1">
        <v>0</v>
      </c>
      <c r="C102170" s="1">
        <v>52</v>
      </c>
    </row>
    <row r="102171" spans="1:3" x14ac:dyDescent="0.25">
      <c r="A102171" s="1" t="s">
        <v>102174</v>
      </c>
      <c r="B102171" s="1">
        <v>0</v>
      </c>
      <c r="C102171" s="1">
        <v>60.2</v>
      </c>
    </row>
    <row r="102172" spans="1:3" x14ac:dyDescent="0.25">
      <c r="A102172" s="1" t="s">
        <v>102175</v>
      </c>
      <c r="B102172" s="1">
        <v>0</v>
      </c>
      <c r="C102172" s="1">
        <v>57.4</v>
      </c>
    </row>
    <row r="102173" spans="1:3" x14ac:dyDescent="0.25">
      <c r="A102173" s="1" t="s">
        <v>102176</v>
      </c>
      <c r="B102173" s="1">
        <v>0</v>
      </c>
      <c r="C102173" s="1">
        <v>65.400000000000006</v>
      </c>
    </row>
    <row r="102174" spans="1:3" x14ac:dyDescent="0.25">
      <c r="A102174" s="1" t="s">
        <v>102177</v>
      </c>
      <c r="B102174" s="1">
        <v>0</v>
      </c>
      <c r="C102174" s="1">
        <v>64.900000000000006</v>
      </c>
    </row>
    <row r="102175" spans="1:3" x14ac:dyDescent="0.25">
      <c r="A102175" s="1" t="s">
        <v>102178</v>
      </c>
      <c r="B102175" s="1">
        <v>0</v>
      </c>
      <c r="C102175" s="1">
        <v>69.3</v>
      </c>
    </row>
    <row r="102176" spans="1:3" x14ac:dyDescent="0.25">
      <c r="A102176" s="1" t="s">
        <v>102179</v>
      </c>
      <c r="B102176" s="1">
        <v>0</v>
      </c>
      <c r="C102176" s="1">
        <v>66.900000000000006</v>
      </c>
    </row>
    <row r="102177" spans="1:3" x14ac:dyDescent="0.25">
      <c r="A102177" s="1" t="s">
        <v>102180</v>
      </c>
      <c r="B102177" s="1">
        <v>0</v>
      </c>
      <c r="C102177" s="1">
        <v>55.1</v>
      </c>
    </row>
    <row r="102178" spans="1:3" x14ac:dyDescent="0.25">
      <c r="A102178" s="1" t="s">
        <v>102181</v>
      </c>
      <c r="B102178" s="1">
        <v>0</v>
      </c>
      <c r="C102178" s="1">
        <v>52</v>
      </c>
    </row>
    <row r="102179" spans="1:3" x14ac:dyDescent="0.25">
      <c r="A102179" s="1" t="s">
        <v>102182</v>
      </c>
      <c r="B102179" s="1">
        <v>0</v>
      </c>
      <c r="C102179" s="1">
        <v>40.200000000000003</v>
      </c>
    </row>
    <row r="102180" spans="1:3" x14ac:dyDescent="0.25">
      <c r="A102180" s="1" t="s">
        <v>102183</v>
      </c>
      <c r="B102180" s="1">
        <v>0</v>
      </c>
      <c r="C102180" s="1">
        <v>34.6</v>
      </c>
    </row>
    <row r="102181" spans="1:3" x14ac:dyDescent="0.25">
      <c r="A102181" s="1" t="s">
        <v>102184</v>
      </c>
      <c r="B102181" s="1">
        <v>0</v>
      </c>
      <c r="C102181" s="1">
        <v>25.8</v>
      </c>
    </row>
    <row r="102182" spans="1:3" x14ac:dyDescent="0.25">
      <c r="A102182" s="1" t="s">
        <v>102185</v>
      </c>
      <c r="B102182" s="1">
        <v>0</v>
      </c>
      <c r="C102182" s="1">
        <v>21.8</v>
      </c>
    </row>
    <row r="102183" spans="1:3" x14ac:dyDescent="0.25">
      <c r="A102183" s="1" t="s">
        <v>102186</v>
      </c>
      <c r="B102183" s="1">
        <v>0</v>
      </c>
      <c r="C102183" s="1">
        <v>0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57.1</v>
      </c>
      <c r="C102196" s="1">
        <v>0</v>
      </c>
    </row>
    <row r="102197" spans="1:3" x14ac:dyDescent="0.25">
      <c r="A102197" s="1" t="s">
        <v>102200</v>
      </c>
      <c r="B102197" s="1">
        <v>50.8</v>
      </c>
      <c r="C102197" s="1">
        <v>0</v>
      </c>
    </row>
    <row r="102198" spans="1:3" x14ac:dyDescent="0.25">
      <c r="A102198" s="1" t="s">
        <v>102201</v>
      </c>
      <c r="B102198" s="1">
        <v>52.9</v>
      </c>
      <c r="C102198" s="1">
        <v>0</v>
      </c>
    </row>
    <row r="102199" spans="1:3" x14ac:dyDescent="0.25">
      <c r="A102199" s="1" t="s">
        <v>102202</v>
      </c>
      <c r="B102199" s="1">
        <v>51.3</v>
      </c>
      <c r="C102199" s="1">
        <v>0</v>
      </c>
    </row>
    <row r="102200" spans="1:3" x14ac:dyDescent="0.25">
      <c r="A102200" s="1" t="s">
        <v>102203</v>
      </c>
      <c r="B102200" s="1">
        <v>56</v>
      </c>
      <c r="C102200" s="1">
        <v>0</v>
      </c>
    </row>
    <row r="102201" spans="1:3" x14ac:dyDescent="0.25">
      <c r="A102201" s="1" t="s">
        <v>102204</v>
      </c>
      <c r="B102201" s="1">
        <v>65.599999999999994</v>
      </c>
      <c r="C102201" s="1">
        <v>0</v>
      </c>
    </row>
    <row r="102202" spans="1:3" x14ac:dyDescent="0.25">
      <c r="A102202" s="1" t="s">
        <v>102205</v>
      </c>
      <c r="B102202" s="1">
        <v>61.9</v>
      </c>
      <c r="C102202" s="1">
        <v>0</v>
      </c>
    </row>
    <row r="102203" spans="1:3" x14ac:dyDescent="0.25">
      <c r="A102203" s="1" t="s">
        <v>102206</v>
      </c>
      <c r="B102203" s="1">
        <v>85.9</v>
      </c>
      <c r="C102203" s="1">
        <v>0</v>
      </c>
    </row>
    <row r="102204" spans="1:3" x14ac:dyDescent="0.25">
      <c r="A102204" s="1" t="s">
        <v>102207</v>
      </c>
      <c r="B102204" s="1">
        <v>78</v>
      </c>
      <c r="C102204" s="1">
        <v>0</v>
      </c>
    </row>
    <row r="102205" spans="1:3" x14ac:dyDescent="0.25">
      <c r="A102205" s="1" t="s">
        <v>102208</v>
      </c>
      <c r="B102205" s="1">
        <v>87.4</v>
      </c>
      <c r="C102205" s="1">
        <v>0</v>
      </c>
    </row>
    <row r="102206" spans="1:3" x14ac:dyDescent="0.25">
      <c r="A102206" s="1" t="s">
        <v>102209</v>
      </c>
      <c r="B102206" s="1">
        <v>89.5</v>
      </c>
      <c r="C102206" s="1">
        <v>0</v>
      </c>
    </row>
    <row r="102207" spans="1:3" x14ac:dyDescent="0.25">
      <c r="A102207" s="1" t="s">
        <v>102210</v>
      </c>
      <c r="B102207" s="1">
        <v>82.9</v>
      </c>
      <c r="C102207" s="1">
        <v>0</v>
      </c>
    </row>
    <row r="102208" spans="1:3" x14ac:dyDescent="0.25">
      <c r="A102208" s="1" t="s">
        <v>102211</v>
      </c>
      <c r="B102208" s="1">
        <v>93.3</v>
      </c>
      <c r="C102208" s="1">
        <v>0</v>
      </c>
    </row>
    <row r="102209" spans="1:3" x14ac:dyDescent="0.25">
      <c r="A102209" s="1" t="s">
        <v>102212</v>
      </c>
      <c r="B102209" s="1">
        <v>83.2</v>
      </c>
      <c r="C102209" s="1">
        <v>0</v>
      </c>
    </row>
    <row r="102210" spans="1:3" x14ac:dyDescent="0.25">
      <c r="A102210" s="1" t="s">
        <v>102213</v>
      </c>
      <c r="B102210" s="1">
        <v>81.400000000000006</v>
      </c>
      <c r="C102210" s="1">
        <v>0</v>
      </c>
    </row>
    <row r="102211" spans="1:3" x14ac:dyDescent="0.25">
      <c r="A102211" s="1" t="s">
        <v>102214</v>
      </c>
      <c r="B102211" s="1">
        <v>81</v>
      </c>
      <c r="C102211" s="1">
        <v>0</v>
      </c>
    </row>
    <row r="102212" spans="1:3" x14ac:dyDescent="0.25">
      <c r="A102212" s="1" t="s">
        <v>102215</v>
      </c>
      <c r="B102212" s="1">
        <v>71.7</v>
      </c>
      <c r="C102212" s="1">
        <v>0</v>
      </c>
    </row>
    <row r="102213" spans="1:3" x14ac:dyDescent="0.25">
      <c r="A102213" s="1" t="s">
        <v>102216</v>
      </c>
      <c r="B102213" s="1">
        <v>70.900000000000006</v>
      </c>
      <c r="C102213" s="1">
        <v>0</v>
      </c>
    </row>
    <row r="102214" spans="1:3" x14ac:dyDescent="0.25">
      <c r="A102214" s="1" t="s">
        <v>102217</v>
      </c>
      <c r="B102214" s="1">
        <v>63.9</v>
      </c>
      <c r="C102214" s="1">
        <v>0</v>
      </c>
    </row>
    <row r="102215" spans="1:3" x14ac:dyDescent="0.25">
      <c r="A102215" s="1" t="s">
        <v>102218</v>
      </c>
      <c r="B102215" s="1">
        <v>60.9</v>
      </c>
      <c r="C102215" s="1">
        <v>0</v>
      </c>
    </row>
    <row r="102216" spans="1:3" x14ac:dyDescent="0.25">
      <c r="A102216" s="1" t="s">
        <v>102219</v>
      </c>
      <c r="B102216" s="1">
        <v>54.3</v>
      </c>
      <c r="C102216" s="1">
        <v>0</v>
      </c>
    </row>
    <row r="102217" spans="1:3" x14ac:dyDescent="0.25">
      <c r="A102217" s="1" t="s">
        <v>102220</v>
      </c>
      <c r="B102217" s="1">
        <v>44.3</v>
      </c>
      <c r="C102217" s="1">
        <v>0</v>
      </c>
    </row>
    <row r="102218" spans="1:3" x14ac:dyDescent="0.25">
      <c r="A102218" s="1" t="s">
        <v>102221</v>
      </c>
      <c r="B102218" s="1">
        <v>38</v>
      </c>
      <c r="C102218" s="1">
        <v>0</v>
      </c>
    </row>
    <row r="102219" spans="1:3" x14ac:dyDescent="0.25">
      <c r="A102219" s="1" t="s">
        <v>102222</v>
      </c>
      <c r="B102219" s="1">
        <v>34.700000000000003</v>
      </c>
      <c r="C102219" s="1">
        <v>0</v>
      </c>
    </row>
    <row r="102220" spans="1:3" x14ac:dyDescent="0.25">
      <c r="A102220" s="1" t="s">
        <v>102223</v>
      </c>
      <c r="B102220" s="1">
        <v>30.3</v>
      </c>
      <c r="C102220" s="1">
        <v>0</v>
      </c>
    </row>
    <row r="102221" spans="1:3" x14ac:dyDescent="0.25">
      <c r="A102221" s="1" t="s">
        <v>102224</v>
      </c>
      <c r="B102221" s="1">
        <v>26.5</v>
      </c>
      <c r="C102221" s="1">
        <v>0</v>
      </c>
    </row>
    <row r="102222" spans="1:3" x14ac:dyDescent="0.25">
      <c r="A102222" s="1" t="s">
        <v>102225</v>
      </c>
      <c r="B102222" s="1">
        <v>21.9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45.5</v>
      </c>
    </row>
    <row r="102253" spans="1:3" x14ac:dyDescent="0.25">
      <c r="A102253" s="1" t="s">
        <v>102256</v>
      </c>
      <c r="B102253" s="1">
        <v>0</v>
      </c>
      <c r="C102253" s="1">
        <v>81.7</v>
      </c>
    </row>
    <row r="102254" spans="1:3" x14ac:dyDescent="0.25">
      <c r="A102254" s="1" t="s">
        <v>102257</v>
      </c>
      <c r="B102254" s="1">
        <v>0</v>
      </c>
      <c r="C102254" s="1">
        <v>94.1</v>
      </c>
    </row>
    <row r="102255" spans="1:3" x14ac:dyDescent="0.25">
      <c r="A102255" s="1" t="s">
        <v>102258</v>
      </c>
      <c r="B102255" s="1">
        <v>0</v>
      </c>
      <c r="C102255" s="1">
        <v>66.900000000000006</v>
      </c>
    </row>
    <row r="102256" spans="1:3" x14ac:dyDescent="0.25">
      <c r="A102256" s="1" t="s">
        <v>102259</v>
      </c>
      <c r="B102256" s="1">
        <v>0</v>
      </c>
      <c r="C102256" s="1">
        <v>84.1</v>
      </c>
    </row>
    <row r="102257" spans="1:3" x14ac:dyDescent="0.25">
      <c r="A102257" s="1" t="s">
        <v>102260</v>
      </c>
      <c r="B102257" s="1">
        <v>0</v>
      </c>
      <c r="C102257" s="1">
        <v>97.5</v>
      </c>
    </row>
    <row r="102258" spans="1:3" x14ac:dyDescent="0.25">
      <c r="A102258" s="1" t="s">
        <v>102261</v>
      </c>
      <c r="B102258" s="1">
        <v>0</v>
      </c>
      <c r="C102258" s="1">
        <v>70.3</v>
      </c>
    </row>
    <row r="102259" spans="1:3" x14ac:dyDescent="0.25">
      <c r="A102259" s="1" t="s">
        <v>102262</v>
      </c>
      <c r="B102259" s="1">
        <v>0</v>
      </c>
      <c r="C102259" s="1">
        <v>99.7</v>
      </c>
    </row>
    <row r="102260" spans="1:3" x14ac:dyDescent="0.25">
      <c r="A102260" s="1" t="s">
        <v>102263</v>
      </c>
      <c r="B102260" s="1">
        <v>0</v>
      </c>
      <c r="C102260" s="1">
        <v>75.3</v>
      </c>
    </row>
    <row r="102261" spans="1:3" x14ac:dyDescent="0.25">
      <c r="A102261" s="1" t="s">
        <v>102264</v>
      </c>
      <c r="B102261" s="1">
        <v>0</v>
      </c>
      <c r="C102261" s="1">
        <v>106</v>
      </c>
    </row>
    <row r="102262" spans="1:3" x14ac:dyDescent="0.25">
      <c r="A102262" s="1" t="s">
        <v>102265</v>
      </c>
      <c r="B102262" s="1">
        <v>0</v>
      </c>
      <c r="C102262" s="1">
        <v>95.8</v>
      </c>
    </row>
    <row r="102263" spans="1:3" x14ac:dyDescent="0.25">
      <c r="A102263" s="1" t="s">
        <v>102266</v>
      </c>
      <c r="B102263" s="1">
        <v>0</v>
      </c>
      <c r="C102263" s="1">
        <v>92.3</v>
      </c>
    </row>
    <row r="102264" spans="1:3" x14ac:dyDescent="0.25">
      <c r="A102264" s="1" t="s">
        <v>102267</v>
      </c>
      <c r="B102264" s="1">
        <v>0</v>
      </c>
      <c r="C102264" s="1">
        <v>85.4</v>
      </c>
    </row>
    <row r="102265" spans="1:3" x14ac:dyDescent="0.25">
      <c r="A102265" s="1" t="s">
        <v>102268</v>
      </c>
      <c r="B102265" s="1">
        <v>0</v>
      </c>
      <c r="C102265" s="1">
        <v>63.7</v>
      </c>
    </row>
    <row r="102266" spans="1:3" x14ac:dyDescent="0.25">
      <c r="A102266" s="1" t="s">
        <v>102269</v>
      </c>
      <c r="B102266" s="1">
        <v>0</v>
      </c>
      <c r="C102266" s="1">
        <v>54.4</v>
      </c>
    </row>
    <row r="102267" spans="1:3" x14ac:dyDescent="0.25">
      <c r="A102267" s="1" t="s">
        <v>102270</v>
      </c>
      <c r="B102267" s="1">
        <v>0</v>
      </c>
      <c r="C102267" s="1">
        <v>40.299999999999997</v>
      </c>
    </row>
    <row r="102268" spans="1:3" x14ac:dyDescent="0.25">
      <c r="A102268" s="1" t="s">
        <v>102271</v>
      </c>
      <c r="B102268" s="1">
        <v>0</v>
      </c>
      <c r="C102268" s="1">
        <v>40.299999999999997</v>
      </c>
    </row>
    <row r="102269" spans="1:3" x14ac:dyDescent="0.25">
      <c r="A102269" s="1" t="s">
        <v>102272</v>
      </c>
      <c r="B102269" s="1">
        <v>0</v>
      </c>
      <c r="C102269" s="1">
        <v>30.8</v>
      </c>
    </row>
    <row r="102270" spans="1:3" x14ac:dyDescent="0.25">
      <c r="A102270" s="1" t="s">
        <v>102273</v>
      </c>
      <c r="B102270" s="1">
        <v>0</v>
      </c>
      <c r="C102270" s="1">
        <v>26.8</v>
      </c>
    </row>
    <row r="102271" spans="1:3" x14ac:dyDescent="0.25">
      <c r="A102271" s="1" t="s">
        <v>102274</v>
      </c>
      <c r="B102271" s="1">
        <v>0</v>
      </c>
      <c r="C102271" s="1">
        <v>21.5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63.4</v>
      </c>
      <c r="C102286" s="1">
        <v>0</v>
      </c>
    </row>
    <row r="102287" spans="1:3" x14ac:dyDescent="0.25">
      <c r="A102287" s="1" t="s">
        <v>102290</v>
      </c>
      <c r="B102287" s="1">
        <v>59.7</v>
      </c>
      <c r="C102287" s="1">
        <v>0</v>
      </c>
    </row>
    <row r="102288" spans="1:3" x14ac:dyDescent="0.25">
      <c r="A102288" s="1" t="s">
        <v>102291</v>
      </c>
      <c r="B102288" s="1">
        <v>79.099999999999994</v>
      </c>
      <c r="C102288" s="1">
        <v>0</v>
      </c>
    </row>
    <row r="102289" spans="1:3" x14ac:dyDescent="0.25">
      <c r="A102289" s="1" t="s">
        <v>102292</v>
      </c>
      <c r="B102289" s="1">
        <v>50.9</v>
      </c>
      <c r="C102289" s="1">
        <v>0</v>
      </c>
    </row>
    <row r="102290" spans="1:3" x14ac:dyDescent="0.25">
      <c r="A102290" s="1" t="s">
        <v>102293</v>
      </c>
      <c r="B102290" s="1">
        <v>68.5</v>
      </c>
      <c r="C102290" s="1">
        <v>0</v>
      </c>
    </row>
    <row r="102291" spans="1:3" x14ac:dyDescent="0.25">
      <c r="A102291" s="1" t="s">
        <v>102294</v>
      </c>
      <c r="B102291" s="1">
        <v>90</v>
      </c>
      <c r="C102291" s="1">
        <v>0</v>
      </c>
    </row>
    <row r="102292" spans="1:3" x14ac:dyDescent="0.25">
      <c r="A102292" s="1" t="s">
        <v>102295</v>
      </c>
      <c r="B102292" s="1">
        <v>64.900000000000006</v>
      </c>
      <c r="C102292" s="1">
        <v>0</v>
      </c>
    </row>
    <row r="102293" spans="1:3" x14ac:dyDescent="0.25">
      <c r="A102293" s="1" t="s">
        <v>102296</v>
      </c>
      <c r="B102293" s="1">
        <v>106.5</v>
      </c>
      <c r="C102293" s="1">
        <v>0</v>
      </c>
    </row>
    <row r="102294" spans="1:3" x14ac:dyDescent="0.25">
      <c r="A102294" s="1" t="s">
        <v>102297</v>
      </c>
      <c r="B102294" s="1">
        <v>94.5</v>
      </c>
      <c r="C102294" s="1">
        <v>0</v>
      </c>
    </row>
    <row r="102295" spans="1:3" x14ac:dyDescent="0.25">
      <c r="A102295" s="1" t="s">
        <v>102298</v>
      </c>
      <c r="B102295" s="1">
        <v>110.4</v>
      </c>
      <c r="C102295" s="1">
        <v>0</v>
      </c>
    </row>
    <row r="102296" spans="1:3" x14ac:dyDescent="0.25">
      <c r="A102296" s="1" t="s">
        <v>102299</v>
      </c>
      <c r="B102296" s="1">
        <v>125.8</v>
      </c>
      <c r="C102296" s="1">
        <v>0</v>
      </c>
    </row>
    <row r="102297" spans="1:3" x14ac:dyDescent="0.25">
      <c r="A102297" s="1" t="s">
        <v>102300</v>
      </c>
      <c r="B102297" s="1">
        <v>111.3</v>
      </c>
      <c r="C102297" s="1">
        <v>0</v>
      </c>
    </row>
    <row r="102298" spans="1:3" x14ac:dyDescent="0.25">
      <c r="A102298" s="1" t="s">
        <v>102301</v>
      </c>
      <c r="B102298" s="1">
        <v>128.6</v>
      </c>
      <c r="C102298" s="1">
        <v>0</v>
      </c>
    </row>
    <row r="102299" spans="1:3" x14ac:dyDescent="0.25">
      <c r="A102299" s="1" t="s">
        <v>102302</v>
      </c>
      <c r="B102299" s="1">
        <v>122.5</v>
      </c>
      <c r="C102299" s="1">
        <v>0</v>
      </c>
    </row>
    <row r="102300" spans="1:3" x14ac:dyDescent="0.25">
      <c r="A102300" s="1" t="s">
        <v>102303</v>
      </c>
      <c r="B102300" s="1">
        <v>116.4</v>
      </c>
      <c r="C102300" s="1">
        <v>0</v>
      </c>
    </row>
    <row r="102301" spans="1:3" x14ac:dyDescent="0.25">
      <c r="A102301" s="1" t="s">
        <v>102304</v>
      </c>
      <c r="B102301" s="1">
        <v>117.3</v>
      </c>
      <c r="C102301" s="1">
        <v>0</v>
      </c>
    </row>
    <row r="102302" spans="1:3" x14ac:dyDescent="0.25">
      <c r="A102302" s="1" t="s">
        <v>102305</v>
      </c>
      <c r="B102302" s="1">
        <v>112.7</v>
      </c>
      <c r="C102302" s="1">
        <v>0</v>
      </c>
    </row>
    <row r="102303" spans="1:3" x14ac:dyDescent="0.25">
      <c r="A102303" s="1" t="s">
        <v>102306</v>
      </c>
      <c r="B102303" s="1">
        <v>103.6</v>
      </c>
      <c r="C102303" s="1">
        <v>0</v>
      </c>
    </row>
    <row r="102304" spans="1:3" x14ac:dyDescent="0.25">
      <c r="A102304" s="1" t="s">
        <v>102307</v>
      </c>
      <c r="B102304" s="1">
        <v>93.4</v>
      </c>
      <c r="C102304" s="1">
        <v>0</v>
      </c>
    </row>
    <row r="102305" spans="1:3" x14ac:dyDescent="0.25">
      <c r="A102305" s="1" t="s">
        <v>102308</v>
      </c>
      <c r="B102305" s="1">
        <v>79.7</v>
      </c>
      <c r="C102305" s="1">
        <v>0</v>
      </c>
    </row>
    <row r="102306" spans="1:3" x14ac:dyDescent="0.25">
      <c r="A102306" s="1" t="s">
        <v>102309</v>
      </c>
      <c r="B102306" s="1">
        <v>64.099999999999994</v>
      </c>
      <c r="C102306" s="1">
        <v>0</v>
      </c>
    </row>
    <row r="102307" spans="1:3" x14ac:dyDescent="0.25">
      <c r="A102307" s="1" t="s">
        <v>102310</v>
      </c>
      <c r="B102307" s="1">
        <v>56.4</v>
      </c>
      <c r="C102307" s="1">
        <v>0</v>
      </c>
    </row>
    <row r="102308" spans="1:3" x14ac:dyDescent="0.25">
      <c r="A102308" s="1" t="s">
        <v>102311</v>
      </c>
      <c r="B102308" s="1">
        <v>46.8</v>
      </c>
      <c r="C102308" s="1">
        <v>0</v>
      </c>
    </row>
    <row r="102309" spans="1:3" x14ac:dyDescent="0.25">
      <c r="A102309" s="1" t="s">
        <v>102312</v>
      </c>
      <c r="B102309" s="1">
        <v>39.6</v>
      </c>
      <c r="C102309" s="1">
        <v>0</v>
      </c>
    </row>
    <row r="102310" spans="1:3" x14ac:dyDescent="0.25">
      <c r="A102310" s="1" t="s">
        <v>102313</v>
      </c>
      <c r="B102310" s="1">
        <v>31.5</v>
      </c>
      <c r="C102310" s="1">
        <v>0</v>
      </c>
    </row>
    <row r="102311" spans="1:3" x14ac:dyDescent="0.25">
      <c r="A102311" s="1" t="s">
        <v>102314</v>
      </c>
      <c r="B102311" s="1">
        <v>24.7</v>
      </c>
      <c r="C102311" s="1">
        <v>0</v>
      </c>
    </row>
    <row r="102312" spans="1:3" x14ac:dyDescent="0.25">
      <c r="A102312" s="1" t="s">
        <v>102315</v>
      </c>
      <c r="B102312" s="1">
        <v>20.100000000000001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38.5</v>
      </c>
    </row>
    <row r="102338" spans="1:3" x14ac:dyDescent="0.25">
      <c r="A102338" s="1" t="s">
        <v>102341</v>
      </c>
      <c r="B102338" s="1">
        <v>0</v>
      </c>
      <c r="C102338" s="1">
        <v>77.900000000000006</v>
      </c>
    </row>
    <row r="102339" spans="1:3" x14ac:dyDescent="0.25">
      <c r="A102339" s="1" t="s">
        <v>102342</v>
      </c>
      <c r="B102339" s="1">
        <v>0</v>
      </c>
      <c r="C102339" s="1">
        <v>79.400000000000006</v>
      </c>
    </row>
    <row r="102340" spans="1:3" x14ac:dyDescent="0.25">
      <c r="A102340" s="1" t="s">
        <v>102343</v>
      </c>
      <c r="B102340" s="1">
        <v>0</v>
      </c>
      <c r="C102340" s="1">
        <v>65.2</v>
      </c>
    </row>
    <row r="102341" spans="1:3" x14ac:dyDescent="0.25">
      <c r="A102341" s="1" t="s">
        <v>102344</v>
      </c>
      <c r="B102341" s="1">
        <v>0</v>
      </c>
      <c r="C102341" s="1">
        <v>69.8</v>
      </c>
    </row>
    <row r="102342" spans="1:3" x14ac:dyDescent="0.25">
      <c r="A102342" s="1" t="s">
        <v>102345</v>
      </c>
      <c r="B102342" s="1">
        <v>0</v>
      </c>
      <c r="C102342" s="1">
        <v>64.599999999999994</v>
      </c>
    </row>
    <row r="102343" spans="1:3" x14ac:dyDescent="0.25">
      <c r="A102343" s="1" t="s">
        <v>102346</v>
      </c>
      <c r="B102343" s="1">
        <v>0</v>
      </c>
      <c r="C102343" s="1">
        <v>58.5</v>
      </c>
    </row>
    <row r="102344" spans="1:3" x14ac:dyDescent="0.25">
      <c r="A102344" s="1" t="s">
        <v>102347</v>
      </c>
      <c r="B102344" s="1">
        <v>0</v>
      </c>
      <c r="C102344" s="1">
        <v>62.2</v>
      </c>
    </row>
    <row r="102345" spans="1:3" x14ac:dyDescent="0.25">
      <c r="A102345" s="1" t="s">
        <v>102348</v>
      </c>
      <c r="B102345" s="1">
        <v>0</v>
      </c>
      <c r="C102345" s="1">
        <v>58.3</v>
      </c>
    </row>
    <row r="102346" spans="1:3" x14ac:dyDescent="0.25">
      <c r="A102346" s="1" t="s">
        <v>102349</v>
      </c>
      <c r="B102346" s="1">
        <v>0</v>
      </c>
      <c r="C102346" s="1">
        <v>61.1</v>
      </c>
    </row>
    <row r="102347" spans="1:3" x14ac:dyDescent="0.25">
      <c r="A102347" s="1" t="s">
        <v>102350</v>
      </c>
      <c r="B102347" s="1">
        <v>0</v>
      </c>
      <c r="C102347" s="1">
        <v>64.5</v>
      </c>
    </row>
    <row r="102348" spans="1:3" x14ac:dyDescent="0.25">
      <c r="A102348" s="1" t="s">
        <v>102351</v>
      </c>
      <c r="B102348" s="1">
        <v>0</v>
      </c>
      <c r="C102348" s="1">
        <v>70.2</v>
      </c>
    </row>
    <row r="102349" spans="1:3" x14ac:dyDescent="0.25">
      <c r="A102349" s="1" t="s">
        <v>102352</v>
      </c>
      <c r="B102349" s="1">
        <v>0</v>
      </c>
      <c r="C102349" s="1">
        <v>64.8</v>
      </c>
    </row>
    <row r="102350" spans="1:3" x14ac:dyDescent="0.25">
      <c r="A102350" s="1" t="s">
        <v>102353</v>
      </c>
      <c r="B102350" s="1">
        <v>0</v>
      </c>
      <c r="C102350" s="1">
        <v>58.2</v>
      </c>
    </row>
    <row r="102351" spans="1:3" x14ac:dyDescent="0.25">
      <c r="A102351" s="1" t="s">
        <v>102354</v>
      </c>
      <c r="B102351" s="1">
        <v>0</v>
      </c>
      <c r="C102351" s="1">
        <v>50.4</v>
      </c>
    </row>
    <row r="102352" spans="1:3" x14ac:dyDescent="0.25">
      <c r="A102352" s="1" t="s">
        <v>102355</v>
      </c>
      <c r="B102352" s="1">
        <v>0</v>
      </c>
      <c r="C102352" s="1">
        <v>39.6</v>
      </c>
    </row>
    <row r="102353" spans="1:3" x14ac:dyDescent="0.25">
      <c r="A102353" s="1" t="s">
        <v>102356</v>
      </c>
      <c r="B102353" s="1">
        <v>0</v>
      </c>
      <c r="C102353" s="1">
        <v>35</v>
      </c>
    </row>
    <row r="102354" spans="1:3" x14ac:dyDescent="0.25">
      <c r="A102354" s="1" t="s">
        <v>102357</v>
      </c>
      <c r="B102354" s="1">
        <v>0</v>
      </c>
      <c r="C102354" s="1">
        <v>27.8</v>
      </c>
    </row>
    <row r="102355" spans="1:3" x14ac:dyDescent="0.25">
      <c r="A102355" s="1" t="s">
        <v>102358</v>
      </c>
      <c r="B102355" s="1">
        <v>0</v>
      </c>
      <c r="C102355" s="1">
        <v>21.3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47.9</v>
      </c>
      <c r="C102369" s="1">
        <v>0</v>
      </c>
    </row>
    <row r="102370" spans="1:3" x14ac:dyDescent="0.25">
      <c r="A102370" s="1" t="s">
        <v>102373</v>
      </c>
      <c r="B102370" s="1">
        <v>66.3</v>
      </c>
      <c r="C102370" s="1">
        <v>0</v>
      </c>
    </row>
    <row r="102371" spans="1:3" x14ac:dyDescent="0.25">
      <c r="A102371" s="1" t="s">
        <v>102374</v>
      </c>
      <c r="B102371" s="1">
        <v>57.4</v>
      </c>
      <c r="C102371" s="1">
        <v>0</v>
      </c>
    </row>
    <row r="102372" spans="1:3" x14ac:dyDescent="0.25">
      <c r="A102372" s="1" t="s">
        <v>102375</v>
      </c>
      <c r="B102372" s="1">
        <v>53.3</v>
      </c>
      <c r="C102372" s="1">
        <v>0</v>
      </c>
    </row>
    <row r="102373" spans="1:3" x14ac:dyDescent="0.25">
      <c r="A102373" s="1" t="s">
        <v>102376</v>
      </c>
      <c r="B102373" s="1">
        <v>45.8</v>
      </c>
      <c r="C102373" s="1">
        <v>0</v>
      </c>
    </row>
    <row r="102374" spans="1:3" x14ac:dyDescent="0.25">
      <c r="A102374" s="1" t="s">
        <v>102377</v>
      </c>
      <c r="B102374" s="1">
        <v>58.9</v>
      </c>
      <c r="C102374" s="1">
        <v>0</v>
      </c>
    </row>
    <row r="102375" spans="1:3" x14ac:dyDescent="0.25">
      <c r="A102375" s="1" t="s">
        <v>102378</v>
      </c>
      <c r="B102375" s="1">
        <v>62</v>
      </c>
      <c r="C102375" s="1">
        <v>0</v>
      </c>
    </row>
    <row r="102376" spans="1:3" x14ac:dyDescent="0.25">
      <c r="A102376" s="1" t="s">
        <v>102379</v>
      </c>
      <c r="B102376" s="1">
        <v>62</v>
      </c>
      <c r="C102376" s="1">
        <v>0</v>
      </c>
    </row>
    <row r="102377" spans="1:3" x14ac:dyDescent="0.25">
      <c r="A102377" s="1" t="s">
        <v>102380</v>
      </c>
      <c r="B102377" s="1">
        <v>76.7</v>
      </c>
      <c r="C102377" s="1">
        <v>0</v>
      </c>
    </row>
    <row r="102378" spans="1:3" x14ac:dyDescent="0.25">
      <c r="A102378" s="1" t="s">
        <v>102381</v>
      </c>
      <c r="B102378" s="1">
        <v>76.7</v>
      </c>
      <c r="C102378" s="1">
        <v>0</v>
      </c>
    </row>
    <row r="102379" spans="1:3" x14ac:dyDescent="0.25">
      <c r="A102379" s="1" t="s">
        <v>102382</v>
      </c>
      <c r="B102379" s="1">
        <v>87</v>
      </c>
      <c r="C102379" s="1">
        <v>0</v>
      </c>
    </row>
    <row r="102380" spans="1:3" x14ac:dyDescent="0.25">
      <c r="A102380" s="1" t="s">
        <v>102383</v>
      </c>
      <c r="B102380" s="1">
        <v>87</v>
      </c>
      <c r="C102380" s="1">
        <v>0</v>
      </c>
    </row>
    <row r="102381" spans="1:3" x14ac:dyDescent="0.25">
      <c r="A102381" s="1" t="s">
        <v>102384</v>
      </c>
      <c r="B102381" s="1">
        <v>88.3</v>
      </c>
      <c r="C102381" s="1">
        <v>0</v>
      </c>
    </row>
    <row r="102382" spans="1:3" x14ac:dyDescent="0.25">
      <c r="A102382" s="1" t="s">
        <v>102385</v>
      </c>
      <c r="B102382" s="1">
        <v>92.7</v>
      </c>
      <c r="C102382" s="1">
        <v>0</v>
      </c>
    </row>
    <row r="102383" spans="1:3" x14ac:dyDescent="0.25">
      <c r="A102383" s="1" t="s">
        <v>102386</v>
      </c>
      <c r="B102383" s="1">
        <v>85.2</v>
      </c>
      <c r="C102383" s="1">
        <v>0</v>
      </c>
    </row>
    <row r="102384" spans="1:3" x14ac:dyDescent="0.25">
      <c r="A102384" s="1" t="s">
        <v>102387</v>
      </c>
      <c r="B102384" s="1">
        <v>83</v>
      </c>
      <c r="C102384" s="1">
        <v>0</v>
      </c>
    </row>
    <row r="102385" spans="1:3" x14ac:dyDescent="0.25">
      <c r="A102385" s="1" t="s">
        <v>102388</v>
      </c>
      <c r="B102385" s="1">
        <v>77.099999999999994</v>
      </c>
      <c r="C102385" s="1">
        <v>0</v>
      </c>
    </row>
    <row r="102386" spans="1:3" x14ac:dyDescent="0.25">
      <c r="A102386" s="1" t="s">
        <v>102389</v>
      </c>
      <c r="B102386" s="1">
        <v>74.7</v>
      </c>
      <c r="C102386" s="1">
        <v>0</v>
      </c>
    </row>
    <row r="102387" spans="1:3" x14ac:dyDescent="0.25">
      <c r="A102387" s="1" t="s">
        <v>102390</v>
      </c>
      <c r="B102387" s="1">
        <v>70.7</v>
      </c>
      <c r="C102387" s="1">
        <v>0</v>
      </c>
    </row>
    <row r="102388" spans="1:3" x14ac:dyDescent="0.25">
      <c r="A102388" s="1" t="s">
        <v>102391</v>
      </c>
      <c r="B102388" s="1">
        <v>64.900000000000006</v>
      </c>
      <c r="C102388" s="1">
        <v>0</v>
      </c>
    </row>
    <row r="102389" spans="1:3" x14ac:dyDescent="0.25">
      <c r="A102389" s="1" t="s">
        <v>102392</v>
      </c>
      <c r="B102389" s="1">
        <v>59</v>
      </c>
      <c r="C102389" s="1">
        <v>0</v>
      </c>
    </row>
    <row r="102390" spans="1:3" x14ac:dyDescent="0.25">
      <c r="A102390" s="1" t="s">
        <v>102393</v>
      </c>
      <c r="B102390" s="1">
        <v>51.2</v>
      </c>
      <c r="C102390" s="1">
        <v>0</v>
      </c>
    </row>
    <row r="102391" spans="1:3" x14ac:dyDescent="0.25">
      <c r="A102391" s="1" t="s">
        <v>102394</v>
      </c>
      <c r="B102391" s="1">
        <v>46</v>
      </c>
      <c r="C102391" s="1">
        <v>0</v>
      </c>
    </row>
    <row r="102392" spans="1:3" x14ac:dyDescent="0.25">
      <c r="A102392" s="1" t="s">
        <v>102395</v>
      </c>
      <c r="B102392" s="1">
        <v>38.299999999999997</v>
      </c>
      <c r="C102392" s="1">
        <v>0</v>
      </c>
    </row>
    <row r="102393" spans="1:3" x14ac:dyDescent="0.25">
      <c r="A102393" s="1" t="s">
        <v>102396</v>
      </c>
      <c r="B102393" s="1">
        <v>33.700000000000003</v>
      </c>
      <c r="C102393" s="1">
        <v>0</v>
      </c>
    </row>
    <row r="102394" spans="1:3" x14ac:dyDescent="0.25">
      <c r="A102394" s="1" t="s">
        <v>102397</v>
      </c>
      <c r="B102394" s="1">
        <v>32</v>
      </c>
      <c r="C102394" s="1">
        <v>0</v>
      </c>
    </row>
    <row r="102395" spans="1:3" x14ac:dyDescent="0.25">
      <c r="A102395" s="1" t="s">
        <v>102398</v>
      </c>
      <c r="B102395" s="1">
        <v>27.3</v>
      </c>
      <c r="C102395" s="1">
        <v>0</v>
      </c>
    </row>
    <row r="102396" spans="1:3" x14ac:dyDescent="0.25">
      <c r="A102396" s="1" t="s">
        <v>102399</v>
      </c>
      <c r="B102396" s="1">
        <v>21.9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0</v>
      </c>
      <c r="C102414" s="1">
        <v>0</v>
      </c>
    </row>
    <row r="102415" spans="1:3" x14ac:dyDescent="0.25">
      <c r="A102415" s="1" t="s">
        <v>102418</v>
      </c>
      <c r="B102415" s="1">
        <v>0</v>
      </c>
      <c r="C102415" s="1">
        <v>0</v>
      </c>
    </row>
    <row r="102416" spans="1:3" x14ac:dyDescent="0.25">
      <c r="A102416" s="1" t="s">
        <v>102419</v>
      </c>
      <c r="B102416" s="1">
        <v>0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28.2</v>
      </c>
    </row>
    <row r="102423" spans="1:3" x14ac:dyDescent="0.25">
      <c r="A102423" s="1" t="s">
        <v>102426</v>
      </c>
      <c r="B102423" s="1">
        <v>0</v>
      </c>
      <c r="C102423" s="1">
        <v>98</v>
      </c>
    </row>
    <row r="102424" spans="1:3" x14ac:dyDescent="0.25">
      <c r="A102424" s="1" t="s">
        <v>102427</v>
      </c>
      <c r="B102424" s="1">
        <v>0</v>
      </c>
      <c r="C102424" s="1">
        <v>83</v>
      </c>
    </row>
    <row r="102425" spans="1:3" x14ac:dyDescent="0.25">
      <c r="A102425" s="1" t="s">
        <v>102428</v>
      </c>
      <c r="B102425" s="1">
        <v>0</v>
      </c>
      <c r="C102425" s="1">
        <v>87.4</v>
      </c>
    </row>
    <row r="102426" spans="1:3" x14ac:dyDescent="0.25">
      <c r="A102426" s="1" t="s">
        <v>102429</v>
      </c>
      <c r="B102426" s="1">
        <v>0</v>
      </c>
      <c r="C102426" s="1">
        <v>54.5</v>
      </c>
    </row>
    <row r="102427" spans="1:3" x14ac:dyDescent="0.25">
      <c r="A102427" s="1" t="s">
        <v>102430</v>
      </c>
      <c r="B102427" s="1">
        <v>0</v>
      </c>
      <c r="C102427" s="1">
        <v>94.9</v>
      </c>
    </row>
    <row r="102428" spans="1:3" x14ac:dyDescent="0.25">
      <c r="A102428" s="1" t="s">
        <v>102431</v>
      </c>
      <c r="B102428" s="1">
        <v>0</v>
      </c>
      <c r="C102428" s="1">
        <v>98.1</v>
      </c>
    </row>
    <row r="102429" spans="1:3" x14ac:dyDescent="0.25">
      <c r="A102429" s="1" t="s">
        <v>102432</v>
      </c>
      <c r="B102429" s="1">
        <v>0</v>
      </c>
      <c r="C102429" s="1">
        <v>78.900000000000006</v>
      </c>
    </row>
    <row r="102430" spans="1:3" x14ac:dyDescent="0.25">
      <c r="A102430" s="1" t="s">
        <v>102433</v>
      </c>
      <c r="B102430" s="1">
        <v>0</v>
      </c>
      <c r="C102430" s="1">
        <v>109.8</v>
      </c>
    </row>
    <row r="102431" spans="1:3" x14ac:dyDescent="0.25">
      <c r="A102431" s="1" t="s">
        <v>102434</v>
      </c>
      <c r="B102431" s="1">
        <v>0</v>
      </c>
      <c r="C102431" s="1">
        <v>106.1</v>
      </c>
    </row>
    <row r="102432" spans="1:3" x14ac:dyDescent="0.25">
      <c r="A102432" s="1" t="s">
        <v>102435</v>
      </c>
      <c r="B102432" s="1">
        <v>0</v>
      </c>
      <c r="C102432" s="1">
        <v>126.8</v>
      </c>
    </row>
    <row r="102433" spans="1:3" x14ac:dyDescent="0.25">
      <c r="A102433" s="1" t="s">
        <v>102436</v>
      </c>
      <c r="B102433" s="1">
        <v>0</v>
      </c>
      <c r="C102433" s="1">
        <v>111.6</v>
      </c>
    </row>
    <row r="102434" spans="1:3" x14ac:dyDescent="0.25">
      <c r="A102434" s="1" t="s">
        <v>102437</v>
      </c>
      <c r="B102434" s="1">
        <v>0</v>
      </c>
      <c r="C102434" s="1">
        <v>113.6</v>
      </c>
    </row>
    <row r="102435" spans="1:3" x14ac:dyDescent="0.25">
      <c r="A102435" s="1" t="s">
        <v>102438</v>
      </c>
      <c r="B102435" s="1">
        <v>0</v>
      </c>
      <c r="C102435" s="1">
        <v>102.5</v>
      </c>
    </row>
    <row r="102436" spans="1:3" x14ac:dyDescent="0.25">
      <c r="A102436" s="1" t="s">
        <v>102439</v>
      </c>
      <c r="B102436" s="1">
        <v>0</v>
      </c>
      <c r="C102436" s="1">
        <v>86.7</v>
      </c>
    </row>
    <row r="102437" spans="1:3" x14ac:dyDescent="0.25">
      <c r="A102437" s="1" t="s">
        <v>102440</v>
      </c>
      <c r="B102437" s="1">
        <v>0</v>
      </c>
      <c r="C102437" s="1">
        <v>89.1</v>
      </c>
    </row>
    <row r="102438" spans="1:3" x14ac:dyDescent="0.25">
      <c r="A102438" s="1" t="s">
        <v>102441</v>
      </c>
      <c r="B102438" s="1">
        <v>0</v>
      </c>
      <c r="C102438" s="1">
        <v>59.2</v>
      </c>
    </row>
    <row r="102439" spans="1:3" x14ac:dyDescent="0.25">
      <c r="A102439" s="1" t="s">
        <v>102442</v>
      </c>
      <c r="B102439" s="1">
        <v>0</v>
      </c>
      <c r="C102439" s="1">
        <v>59.9</v>
      </c>
    </row>
    <row r="102440" spans="1:3" x14ac:dyDescent="0.25">
      <c r="A102440" s="1" t="s">
        <v>102443</v>
      </c>
      <c r="B102440" s="1">
        <v>0</v>
      </c>
      <c r="C102440" s="1">
        <v>44.3</v>
      </c>
    </row>
    <row r="102441" spans="1:3" x14ac:dyDescent="0.25">
      <c r="A102441" s="1" t="s">
        <v>102444</v>
      </c>
      <c r="B102441" s="1">
        <v>0</v>
      </c>
      <c r="C102441" s="1">
        <v>39.5</v>
      </c>
    </row>
    <row r="102442" spans="1:3" x14ac:dyDescent="0.25">
      <c r="A102442" s="1" t="s">
        <v>102445</v>
      </c>
      <c r="B102442" s="1">
        <v>0</v>
      </c>
      <c r="C102442" s="1">
        <v>28.1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31.5</v>
      </c>
      <c r="C102456" s="1">
        <v>0</v>
      </c>
    </row>
    <row r="102457" spans="1:3" x14ac:dyDescent="0.25">
      <c r="A102457" s="1" t="s">
        <v>102460</v>
      </c>
      <c r="B102457" s="1">
        <v>64.3</v>
      </c>
      <c r="C102457" s="1">
        <v>0</v>
      </c>
    </row>
    <row r="102458" spans="1:3" x14ac:dyDescent="0.25">
      <c r="A102458" s="1" t="s">
        <v>102461</v>
      </c>
      <c r="B102458" s="1">
        <v>56.8</v>
      </c>
      <c r="C102458" s="1">
        <v>0</v>
      </c>
    </row>
    <row r="102459" spans="1:3" x14ac:dyDescent="0.25">
      <c r="A102459" s="1" t="s">
        <v>102462</v>
      </c>
      <c r="B102459" s="1">
        <v>68.8</v>
      </c>
      <c r="C102459" s="1">
        <v>0</v>
      </c>
    </row>
    <row r="102460" spans="1:3" x14ac:dyDescent="0.25">
      <c r="A102460" s="1" t="s">
        <v>102463</v>
      </c>
      <c r="B102460" s="1">
        <v>58.3</v>
      </c>
      <c r="C102460" s="1">
        <v>0</v>
      </c>
    </row>
    <row r="102461" spans="1:3" x14ac:dyDescent="0.25">
      <c r="A102461" s="1" t="s">
        <v>102464</v>
      </c>
      <c r="B102461" s="1">
        <v>53.2</v>
      </c>
      <c r="C102461" s="1">
        <v>0</v>
      </c>
    </row>
    <row r="102462" spans="1:3" x14ac:dyDescent="0.25">
      <c r="A102462" s="1" t="s">
        <v>102465</v>
      </c>
      <c r="B102462" s="1">
        <v>80.099999999999994</v>
      </c>
      <c r="C102462" s="1">
        <v>0</v>
      </c>
    </row>
    <row r="102463" spans="1:3" x14ac:dyDescent="0.25">
      <c r="A102463" s="1" t="s">
        <v>102466</v>
      </c>
      <c r="B102463" s="1">
        <v>63</v>
      </c>
      <c r="C102463" s="1">
        <v>0</v>
      </c>
    </row>
    <row r="102464" spans="1:3" x14ac:dyDescent="0.25">
      <c r="A102464" s="1" t="s">
        <v>102467</v>
      </c>
      <c r="B102464" s="1">
        <v>88.3</v>
      </c>
      <c r="C102464" s="1">
        <v>0</v>
      </c>
    </row>
    <row r="102465" spans="1:3" x14ac:dyDescent="0.25">
      <c r="A102465" s="1" t="s">
        <v>102468</v>
      </c>
      <c r="B102465" s="1">
        <v>99</v>
      </c>
      <c r="C102465" s="1">
        <v>0</v>
      </c>
    </row>
    <row r="102466" spans="1:3" x14ac:dyDescent="0.25">
      <c r="A102466" s="1" t="s">
        <v>102469</v>
      </c>
      <c r="B102466" s="1">
        <v>98.4</v>
      </c>
      <c r="C102466" s="1">
        <v>0</v>
      </c>
    </row>
    <row r="102467" spans="1:3" x14ac:dyDescent="0.25">
      <c r="A102467" s="1" t="s">
        <v>102470</v>
      </c>
      <c r="B102467" s="1">
        <v>124.6</v>
      </c>
      <c r="C102467" s="1">
        <v>0</v>
      </c>
    </row>
    <row r="102468" spans="1:3" x14ac:dyDescent="0.25">
      <c r="A102468" s="1" t="s">
        <v>102471</v>
      </c>
      <c r="B102468" s="1">
        <v>116.7</v>
      </c>
      <c r="C102468" s="1">
        <v>0</v>
      </c>
    </row>
    <row r="102469" spans="1:3" x14ac:dyDescent="0.25">
      <c r="A102469" s="1" t="s">
        <v>102472</v>
      </c>
      <c r="B102469" s="1">
        <v>125.8</v>
      </c>
      <c r="C102469" s="1">
        <v>0</v>
      </c>
    </row>
    <row r="102470" spans="1:3" x14ac:dyDescent="0.25">
      <c r="A102470" s="1" t="s">
        <v>102473</v>
      </c>
      <c r="B102470" s="1">
        <v>125.2</v>
      </c>
      <c r="C102470" s="1">
        <v>0</v>
      </c>
    </row>
    <row r="102471" spans="1:3" x14ac:dyDescent="0.25">
      <c r="A102471" s="1" t="s">
        <v>102474</v>
      </c>
      <c r="B102471" s="1">
        <v>124.4</v>
      </c>
      <c r="C102471" s="1">
        <v>0</v>
      </c>
    </row>
    <row r="102472" spans="1:3" x14ac:dyDescent="0.25">
      <c r="A102472" s="1" t="s">
        <v>102475</v>
      </c>
      <c r="B102472" s="1">
        <v>128.69999999999999</v>
      </c>
      <c r="C102472" s="1">
        <v>0</v>
      </c>
    </row>
    <row r="102473" spans="1:3" x14ac:dyDescent="0.25">
      <c r="A102473" s="1" t="s">
        <v>102476</v>
      </c>
      <c r="B102473" s="1">
        <v>125.5</v>
      </c>
      <c r="C102473" s="1">
        <v>0</v>
      </c>
    </row>
    <row r="102474" spans="1:3" x14ac:dyDescent="0.25">
      <c r="A102474" s="1" t="s">
        <v>102477</v>
      </c>
      <c r="B102474" s="1">
        <v>123.5</v>
      </c>
      <c r="C102474" s="1">
        <v>0</v>
      </c>
    </row>
    <row r="102475" spans="1:3" x14ac:dyDescent="0.25">
      <c r="A102475" s="1" t="s">
        <v>102478</v>
      </c>
      <c r="B102475" s="1">
        <v>117.1</v>
      </c>
      <c r="C102475" s="1">
        <v>0</v>
      </c>
    </row>
    <row r="102476" spans="1:3" x14ac:dyDescent="0.25">
      <c r="A102476" s="1" t="s">
        <v>102479</v>
      </c>
      <c r="B102476" s="1">
        <v>109.1</v>
      </c>
      <c r="C102476" s="1">
        <v>0</v>
      </c>
    </row>
    <row r="102477" spans="1:3" x14ac:dyDescent="0.25">
      <c r="A102477" s="1" t="s">
        <v>102480</v>
      </c>
      <c r="B102477" s="1">
        <v>97.8</v>
      </c>
      <c r="C102477" s="1">
        <v>0</v>
      </c>
    </row>
    <row r="102478" spans="1:3" x14ac:dyDescent="0.25">
      <c r="A102478" s="1" t="s">
        <v>102481</v>
      </c>
      <c r="B102478" s="1">
        <v>89.4</v>
      </c>
      <c r="C102478" s="1">
        <v>0</v>
      </c>
    </row>
    <row r="102479" spans="1:3" x14ac:dyDescent="0.25">
      <c r="A102479" s="1" t="s">
        <v>102482</v>
      </c>
      <c r="B102479" s="1">
        <v>76.099999999999994</v>
      </c>
      <c r="C102479" s="1">
        <v>0</v>
      </c>
    </row>
    <row r="102480" spans="1:3" x14ac:dyDescent="0.25">
      <c r="A102480" s="1" t="s">
        <v>102483</v>
      </c>
      <c r="B102480" s="1">
        <v>59.1</v>
      </c>
      <c r="C102480" s="1">
        <v>0</v>
      </c>
    </row>
    <row r="102481" spans="1:3" x14ac:dyDescent="0.25">
      <c r="A102481" s="1" t="s">
        <v>102484</v>
      </c>
      <c r="B102481" s="1">
        <v>46.7</v>
      </c>
      <c r="C102481" s="1">
        <v>0</v>
      </c>
    </row>
    <row r="102482" spans="1:3" x14ac:dyDescent="0.25">
      <c r="A102482" s="1" t="s">
        <v>102485</v>
      </c>
      <c r="B102482" s="1">
        <v>37.1</v>
      </c>
      <c r="C102482" s="1">
        <v>0</v>
      </c>
    </row>
    <row r="102483" spans="1:3" x14ac:dyDescent="0.25">
      <c r="A102483" s="1" t="s">
        <v>102486</v>
      </c>
      <c r="B102483" s="1">
        <v>34.299999999999997</v>
      </c>
      <c r="C102483" s="1">
        <v>0</v>
      </c>
    </row>
    <row r="102484" spans="1:3" x14ac:dyDescent="0.25">
      <c r="A102484" s="1" t="s">
        <v>102487</v>
      </c>
      <c r="B102484" s="1">
        <v>28.3</v>
      </c>
      <c r="C102484" s="1">
        <v>0</v>
      </c>
    </row>
    <row r="102485" spans="1:3" x14ac:dyDescent="0.25">
      <c r="A102485" s="1" t="s">
        <v>102488</v>
      </c>
      <c r="B102485" s="1">
        <v>22.5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68.599999999999994</v>
      </c>
    </row>
    <row r="102511" spans="1:3" x14ac:dyDescent="0.25">
      <c r="A102511" s="1" t="s">
        <v>102514</v>
      </c>
      <c r="B102511" s="1">
        <v>0</v>
      </c>
      <c r="C102511" s="1">
        <v>90.7</v>
      </c>
    </row>
    <row r="102512" spans="1:3" x14ac:dyDescent="0.25">
      <c r="A102512" s="1" t="s">
        <v>102515</v>
      </c>
      <c r="B102512" s="1">
        <v>0</v>
      </c>
      <c r="C102512" s="1">
        <v>84.7</v>
      </c>
    </row>
    <row r="102513" spans="1:3" x14ac:dyDescent="0.25">
      <c r="A102513" s="1" t="s">
        <v>102516</v>
      </c>
      <c r="B102513" s="1">
        <v>0</v>
      </c>
      <c r="C102513" s="1">
        <v>58.4</v>
      </c>
    </row>
    <row r="102514" spans="1:3" x14ac:dyDescent="0.25">
      <c r="A102514" s="1" t="s">
        <v>102517</v>
      </c>
      <c r="B102514" s="1">
        <v>0</v>
      </c>
      <c r="C102514" s="1">
        <v>65.5</v>
      </c>
    </row>
    <row r="102515" spans="1:3" x14ac:dyDescent="0.25">
      <c r="A102515" s="1" t="s">
        <v>102518</v>
      </c>
      <c r="B102515" s="1">
        <v>0</v>
      </c>
      <c r="C102515" s="1">
        <v>67</v>
      </c>
    </row>
    <row r="102516" spans="1:3" x14ac:dyDescent="0.25">
      <c r="A102516" s="1" t="s">
        <v>102519</v>
      </c>
      <c r="B102516" s="1">
        <v>0</v>
      </c>
      <c r="C102516" s="1">
        <v>56.7</v>
      </c>
    </row>
    <row r="102517" spans="1:3" x14ac:dyDescent="0.25">
      <c r="A102517" s="1" t="s">
        <v>102520</v>
      </c>
      <c r="B102517" s="1">
        <v>0</v>
      </c>
      <c r="C102517" s="1">
        <v>69.099999999999994</v>
      </c>
    </row>
    <row r="102518" spans="1:3" x14ac:dyDescent="0.25">
      <c r="A102518" s="1" t="s">
        <v>102521</v>
      </c>
      <c r="B102518" s="1">
        <v>0</v>
      </c>
      <c r="C102518" s="1">
        <v>75.8</v>
      </c>
    </row>
    <row r="102519" spans="1:3" x14ac:dyDescent="0.25">
      <c r="A102519" s="1" t="s">
        <v>102522</v>
      </c>
      <c r="B102519" s="1">
        <v>0</v>
      </c>
      <c r="C102519" s="1">
        <v>88.8</v>
      </c>
    </row>
    <row r="102520" spans="1:3" x14ac:dyDescent="0.25">
      <c r="A102520" s="1" t="s">
        <v>102523</v>
      </c>
      <c r="B102520" s="1">
        <v>0</v>
      </c>
      <c r="C102520" s="1">
        <v>84.8</v>
      </c>
    </row>
    <row r="102521" spans="1:3" x14ac:dyDescent="0.25">
      <c r="A102521" s="1" t="s">
        <v>102524</v>
      </c>
      <c r="B102521" s="1">
        <v>0</v>
      </c>
      <c r="C102521" s="1">
        <v>81.400000000000006</v>
      </c>
    </row>
    <row r="102522" spans="1:3" x14ac:dyDescent="0.25">
      <c r="A102522" s="1" t="s">
        <v>102525</v>
      </c>
      <c r="B102522" s="1">
        <v>0</v>
      </c>
      <c r="C102522" s="1">
        <v>76.099999999999994</v>
      </c>
    </row>
    <row r="102523" spans="1:3" x14ac:dyDescent="0.25">
      <c r="A102523" s="1" t="s">
        <v>102526</v>
      </c>
      <c r="B102523" s="1">
        <v>0</v>
      </c>
      <c r="C102523" s="1">
        <v>63</v>
      </c>
    </row>
    <row r="102524" spans="1:3" x14ac:dyDescent="0.25">
      <c r="A102524" s="1" t="s">
        <v>102527</v>
      </c>
      <c r="B102524" s="1">
        <v>0</v>
      </c>
      <c r="C102524" s="1">
        <v>57.1</v>
      </c>
    </row>
    <row r="102525" spans="1:3" x14ac:dyDescent="0.25">
      <c r="A102525" s="1" t="s">
        <v>102528</v>
      </c>
      <c r="B102525" s="1">
        <v>0</v>
      </c>
      <c r="C102525" s="1">
        <v>45.4</v>
      </c>
    </row>
    <row r="102526" spans="1:3" x14ac:dyDescent="0.25">
      <c r="A102526" s="1" t="s">
        <v>102529</v>
      </c>
      <c r="B102526" s="1">
        <v>0</v>
      </c>
      <c r="C102526" s="1">
        <v>41.5</v>
      </c>
    </row>
    <row r="102527" spans="1:3" x14ac:dyDescent="0.25">
      <c r="A102527" s="1" t="s">
        <v>102530</v>
      </c>
      <c r="B102527" s="1">
        <v>0</v>
      </c>
      <c r="C102527" s="1">
        <v>33.200000000000003</v>
      </c>
    </row>
    <row r="102528" spans="1:3" x14ac:dyDescent="0.25">
      <c r="A102528" s="1" t="s">
        <v>102531</v>
      </c>
      <c r="B102528" s="1">
        <v>0</v>
      </c>
      <c r="C102528" s="1">
        <v>25.1</v>
      </c>
    </row>
    <row r="102529" spans="1:3" x14ac:dyDescent="0.25">
      <c r="A102529" s="1" t="s">
        <v>102532</v>
      </c>
      <c r="B102529" s="1">
        <v>0</v>
      </c>
      <c r="C102529" s="1">
        <v>21.9</v>
      </c>
    </row>
    <row r="102530" spans="1:3" x14ac:dyDescent="0.25">
      <c r="A102530" s="1" t="s">
        <v>102533</v>
      </c>
      <c r="B102530" s="1">
        <v>0</v>
      </c>
      <c r="C102530" s="1">
        <v>20.6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24.1</v>
      </c>
      <c r="C102541" s="1">
        <v>0</v>
      </c>
    </row>
    <row r="102542" spans="1:3" x14ac:dyDescent="0.25">
      <c r="A102542" s="1" t="s">
        <v>102545</v>
      </c>
      <c r="B102542" s="1">
        <v>77</v>
      </c>
      <c r="C102542" s="1">
        <v>0</v>
      </c>
    </row>
    <row r="102543" spans="1:3" x14ac:dyDescent="0.25">
      <c r="A102543" s="1" t="s">
        <v>102546</v>
      </c>
      <c r="B102543" s="1">
        <v>67.5</v>
      </c>
      <c r="C102543" s="1">
        <v>0</v>
      </c>
    </row>
    <row r="102544" spans="1:3" x14ac:dyDescent="0.25">
      <c r="A102544" s="1" t="s">
        <v>102547</v>
      </c>
      <c r="B102544" s="1">
        <v>70.8</v>
      </c>
      <c r="C102544" s="1">
        <v>0</v>
      </c>
    </row>
    <row r="102545" spans="1:3" x14ac:dyDescent="0.25">
      <c r="A102545" s="1" t="s">
        <v>102548</v>
      </c>
      <c r="B102545" s="1">
        <v>55.8</v>
      </c>
      <c r="C102545" s="1">
        <v>0</v>
      </c>
    </row>
    <row r="102546" spans="1:3" x14ac:dyDescent="0.25">
      <c r="A102546" s="1" t="s">
        <v>102549</v>
      </c>
      <c r="B102546" s="1">
        <v>54.6</v>
      </c>
      <c r="C102546" s="1">
        <v>0</v>
      </c>
    </row>
    <row r="102547" spans="1:3" x14ac:dyDescent="0.25">
      <c r="A102547" s="1" t="s">
        <v>102550</v>
      </c>
      <c r="B102547" s="1">
        <v>80.400000000000006</v>
      </c>
      <c r="C102547" s="1">
        <v>0</v>
      </c>
    </row>
    <row r="102548" spans="1:3" x14ac:dyDescent="0.25">
      <c r="A102548" s="1" t="s">
        <v>102551</v>
      </c>
      <c r="B102548" s="1">
        <v>57.7</v>
      </c>
      <c r="C102548" s="1">
        <v>0</v>
      </c>
    </row>
    <row r="102549" spans="1:3" x14ac:dyDescent="0.25">
      <c r="A102549" s="1" t="s">
        <v>102552</v>
      </c>
      <c r="B102549" s="1">
        <v>88.5</v>
      </c>
      <c r="C102549" s="1">
        <v>0</v>
      </c>
    </row>
    <row r="102550" spans="1:3" x14ac:dyDescent="0.25">
      <c r="A102550" s="1" t="s">
        <v>102553</v>
      </c>
      <c r="B102550" s="1">
        <v>88.3</v>
      </c>
      <c r="C102550" s="1">
        <v>0</v>
      </c>
    </row>
    <row r="102551" spans="1:3" x14ac:dyDescent="0.25">
      <c r="A102551" s="1" t="s">
        <v>102554</v>
      </c>
      <c r="B102551" s="1">
        <v>97.3</v>
      </c>
      <c r="C102551" s="1">
        <v>0</v>
      </c>
    </row>
    <row r="102552" spans="1:3" x14ac:dyDescent="0.25">
      <c r="A102552" s="1" t="s">
        <v>102555</v>
      </c>
      <c r="B102552" s="1">
        <v>109</v>
      </c>
      <c r="C102552" s="1">
        <v>0</v>
      </c>
    </row>
    <row r="102553" spans="1:3" x14ac:dyDescent="0.25">
      <c r="A102553" s="1" t="s">
        <v>102556</v>
      </c>
      <c r="B102553" s="1">
        <v>96.5</v>
      </c>
      <c r="C102553" s="1">
        <v>0</v>
      </c>
    </row>
    <row r="102554" spans="1:3" x14ac:dyDescent="0.25">
      <c r="A102554" s="1" t="s">
        <v>102557</v>
      </c>
      <c r="B102554" s="1">
        <v>107.5</v>
      </c>
      <c r="C102554" s="1">
        <v>0</v>
      </c>
    </row>
    <row r="102555" spans="1:3" x14ac:dyDescent="0.25">
      <c r="A102555" s="1" t="s">
        <v>102558</v>
      </c>
      <c r="B102555" s="1">
        <v>96.7</v>
      </c>
      <c r="C102555" s="1">
        <v>0</v>
      </c>
    </row>
    <row r="102556" spans="1:3" x14ac:dyDescent="0.25">
      <c r="A102556" s="1" t="s">
        <v>102559</v>
      </c>
      <c r="B102556" s="1">
        <v>93.4</v>
      </c>
      <c r="C102556" s="1">
        <v>0</v>
      </c>
    </row>
    <row r="102557" spans="1:3" x14ac:dyDescent="0.25">
      <c r="A102557" s="1" t="s">
        <v>102560</v>
      </c>
      <c r="B102557" s="1">
        <v>87.6</v>
      </c>
      <c r="C102557" s="1">
        <v>0</v>
      </c>
    </row>
    <row r="102558" spans="1:3" x14ac:dyDescent="0.25">
      <c r="A102558" s="1" t="s">
        <v>102561</v>
      </c>
      <c r="B102558" s="1">
        <v>81.400000000000006</v>
      </c>
      <c r="C102558" s="1">
        <v>0</v>
      </c>
    </row>
    <row r="102559" spans="1:3" x14ac:dyDescent="0.25">
      <c r="A102559" s="1" t="s">
        <v>102562</v>
      </c>
      <c r="B102559" s="1">
        <v>80.599999999999994</v>
      </c>
      <c r="C102559" s="1">
        <v>0</v>
      </c>
    </row>
    <row r="102560" spans="1:3" x14ac:dyDescent="0.25">
      <c r="A102560" s="1" t="s">
        <v>102563</v>
      </c>
      <c r="B102560" s="1">
        <v>74.900000000000006</v>
      </c>
      <c r="C102560" s="1">
        <v>0</v>
      </c>
    </row>
    <row r="102561" spans="1:3" x14ac:dyDescent="0.25">
      <c r="A102561" s="1" t="s">
        <v>102564</v>
      </c>
      <c r="B102561" s="1">
        <v>67.3</v>
      </c>
      <c r="C102561" s="1">
        <v>0</v>
      </c>
    </row>
    <row r="102562" spans="1:3" x14ac:dyDescent="0.25">
      <c r="A102562" s="1" t="s">
        <v>102565</v>
      </c>
      <c r="B102562" s="1">
        <v>63.3</v>
      </c>
      <c r="C102562" s="1">
        <v>0</v>
      </c>
    </row>
    <row r="102563" spans="1:3" x14ac:dyDescent="0.25">
      <c r="A102563" s="1" t="s">
        <v>102566</v>
      </c>
      <c r="B102563" s="1">
        <v>53.3</v>
      </c>
      <c r="C102563" s="1">
        <v>0</v>
      </c>
    </row>
    <row r="102564" spans="1:3" x14ac:dyDescent="0.25">
      <c r="A102564" s="1" t="s">
        <v>102567</v>
      </c>
      <c r="B102564" s="1">
        <v>46.4</v>
      </c>
      <c r="C102564" s="1">
        <v>0</v>
      </c>
    </row>
    <row r="102565" spans="1:3" x14ac:dyDescent="0.25">
      <c r="A102565" s="1" t="s">
        <v>102568</v>
      </c>
      <c r="B102565" s="1">
        <v>42.9</v>
      </c>
      <c r="C102565" s="1">
        <v>0</v>
      </c>
    </row>
    <row r="102566" spans="1:3" x14ac:dyDescent="0.25">
      <c r="A102566" s="1" t="s">
        <v>102569</v>
      </c>
      <c r="B102566" s="1">
        <v>39.1</v>
      </c>
      <c r="C102566" s="1">
        <v>0</v>
      </c>
    </row>
    <row r="102567" spans="1:3" x14ac:dyDescent="0.25">
      <c r="A102567" s="1" t="s">
        <v>102570</v>
      </c>
      <c r="B102567" s="1">
        <v>32.6</v>
      </c>
      <c r="C102567" s="1">
        <v>0</v>
      </c>
    </row>
    <row r="102568" spans="1:3" x14ac:dyDescent="0.25">
      <c r="A102568" s="1" t="s">
        <v>102571</v>
      </c>
      <c r="B102568" s="1">
        <v>31.6</v>
      </c>
      <c r="C102568" s="1">
        <v>0</v>
      </c>
    </row>
    <row r="102569" spans="1:3" x14ac:dyDescent="0.25">
      <c r="A102569" s="1" t="s">
        <v>102572</v>
      </c>
      <c r="B102569" s="1">
        <v>24.4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83.4</v>
      </c>
    </row>
    <row r="102597" spans="1:3" x14ac:dyDescent="0.25">
      <c r="A102597" s="1" t="s">
        <v>102600</v>
      </c>
      <c r="B102597" s="1">
        <v>0</v>
      </c>
      <c r="C102597" s="1">
        <v>126.4</v>
      </c>
    </row>
    <row r="102598" spans="1:3" x14ac:dyDescent="0.25">
      <c r="A102598" s="1" t="s">
        <v>102601</v>
      </c>
      <c r="B102598" s="1">
        <v>0</v>
      </c>
      <c r="C102598" s="1">
        <v>107</v>
      </c>
    </row>
    <row r="102599" spans="1:3" x14ac:dyDescent="0.25">
      <c r="A102599" s="1" t="s">
        <v>102602</v>
      </c>
      <c r="B102599" s="1">
        <v>0</v>
      </c>
      <c r="C102599" s="1">
        <v>106.7</v>
      </c>
    </row>
    <row r="102600" spans="1:3" x14ac:dyDescent="0.25">
      <c r="A102600" s="1" t="s">
        <v>102603</v>
      </c>
      <c r="B102600" s="1">
        <v>0</v>
      </c>
      <c r="C102600" s="1">
        <v>83.6</v>
      </c>
    </row>
    <row r="102601" spans="1:3" x14ac:dyDescent="0.25">
      <c r="A102601" s="1" t="s">
        <v>102604</v>
      </c>
      <c r="B102601" s="1">
        <v>0</v>
      </c>
      <c r="C102601" s="1">
        <v>135.1</v>
      </c>
    </row>
    <row r="102602" spans="1:3" x14ac:dyDescent="0.25">
      <c r="A102602" s="1" t="s">
        <v>102605</v>
      </c>
      <c r="B102602" s="1">
        <v>0</v>
      </c>
      <c r="C102602" s="1">
        <v>103.6</v>
      </c>
    </row>
    <row r="102603" spans="1:3" x14ac:dyDescent="0.25">
      <c r="A102603" s="1" t="s">
        <v>102606</v>
      </c>
      <c r="B102603" s="1">
        <v>0</v>
      </c>
      <c r="C102603" s="1">
        <v>129.9</v>
      </c>
    </row>
    <row r="102604" spans="1:3" x14ac:dyDescent="0.25">
      <c r="A102604" s="1" t="s">
        <v>102607</v>
      </c>
      <c r="B102604" s="1">
        <v>0</v>
      </c>
      <c r="C102604" s="1">
        <v>123.5</v>
      </c>
    </row>
    <row r="102605" spans="1:3" x14ac:dyDescent="0.25">
      <c r="A102605" s="1" t="s">
        <v>102608</v>
      </c>
      <c r="B102605" s="1">
        <v>0</v>
      </c>
      <c r="C102605" s="1">
        <v>135.1</v>
      </c>
    </row>
    <row r="102606" spans="1:3" x14ac:dyDescent="0.25">
      <c r="A102606" s="1" t="s">
        <v>102609</v>
      </c>
      <c r="B102606" s="1">
        <v>0</v>
      </c>
      <c r="C102606" s="1">
        <v>146.69999999999999</v>
      </c>
    </row>
    <row r="102607" spans="1:3" x14ac:dyDescent="0.25">
      <c r="A102607" s="1" t="s">
        <v>102610</v>
      </c>
      <c r="B102607" s="1">
        <v>0</v>
      </c>
      <c r="C102607" s="1">
        <v>124.9</v>
      </c>
    </row>
    <row r="102608" spans="1:3" x14ac:dyDescent="0.25">
      <c r="A102608" s="1" t="s">
        <v>102611</v>
      </c>
      <c r="B102608" s="1">
        <v>0</v>
      </c>
      <c r="C102608" s="1">
        <v>131.69999999999999</v>
      </c>
    </row>
    <row r="102609" spans="1:3" x14ac:dyDescent="0.25">
      <c r="A102609" s="1" t="s">
        <v>102612</v>
      </c>
      <c r="B102609" s="1">
        <v>0</v>
      </c>
      <c r="C102609" s="1">
        <v>97.3</v>
      </c>
    </row>
    <row r="102610" spans="1:3" x14ac:dyDescent="0.25">
      <c r="A102610" s="1" t="s">
        <v>102613</v>
      </c>
      <c r="B102610" s="1">
        <v>0</v>
      </c>
      <c r="C102610" s="1">
        <v>93.3</v>
      </c>
    </row>
    <row r="102611" spans="1:3" x14ac:dyDescent="0.25">
      <c r="A102611" s="1" t="s">
        <v>102614</v>
      </c>
      <c r="B102611" s="1">
        <v>0</v>
      </c>
      <c r="C102611" s="1">
        <v>78.400000000000006</v>
      </c>
    </row>
    <row r="102612" spans="1:3" x14ac:dyDescent="0.25">
      <c r="A102612" s="1" t="s">
        <v>102615</v>
      </c>
      <c r="B102612" s="1">
        <v>0</v>
      </c>
      <c r="C102612" s="1">
        <v>68.3</v>
      </c>
    </row>
    <row r="102613" spans="1:3" x14ac:dyDescent="0.25">
      <c r="A102613" s="1" t="s">
        <v>102616</v>
      </c>
      <c r="B102613" s="1">
        <v>0</v>
      </c>
      <c r="C102613" s="1">
        <v>62.6</v>
      </c>
    </row>
    <row r="102614" spans="1:3" x14ac:dyDescent="0.25">
      <c r="A102614" s="1" t="s">
        <v>102617</v>
      </c>
      <c r="B102614" s="1">
        <v>0</v>
      </c>
      <c r="C102614" s="1">
        <v>49.7</v>
      </c>
    </row>
    <row r="102615" spans="1:3" x14ac:dyDescent="0.25">
      <c r="A102615" s="1" t="s">
        <v>102618</v>
      </c>
      <c r="B102615" s="1">
        <v>0</v>
      </c>
      <c r="C102615" s="1">
        <v>44.3</v>
      </c>
    </row>
    <row r="102616" spans="1:3" x14ac:dyDescent="0.25">
      <c r="A102616" s="1" t="s">
        <v>102619</v>
      </c>
      <c r="B102616" s="1">
        <v>0</v>
      </c>
      <c r="C102616" s="1">
        <v>38.700000000000003</v>
      </c>
    </row>
    <row r="102617" spans="1:3" x14ac:dyDescent="0.25">
      <c r="A102617" s="1" t="s">
        <v>102620</v>
      </c>
      <c r="B102617" s="1">
        <v>0</v>
      </c>
      <c r="C102617" s="1">
        <v>31.6</v>
      </c>
    </row>
    <row r="102618" spans="1:3" x14ac:dyDescent="0.25">
      <c r="A102618" s="1" t="s">
        <v>102621</v>
      </c>
      <c r="B102618" s="1">
        <v>0</v>
      </c>
      <c r="C102618" s="1">
        <v>25.9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38.6</v>
      </c>
      <c r="C102630" s="1">
        <v>0</v>
      </c>
    </row>
    <row r="102631" spans="1:3" x14ac:dyDescent="0.25">
      <c r="A102631" s="1" t="s">
        <v>102634</v>
      </c>
      <c r="B102631" s="1">
        <v>73.7</v>
      </c>
      <c r="C102631" s="1">
        <v>0</v>
      </c>
    </row>
    <row r="102632" spans="1:3" x14ac:dyDescent="0.25">
      <c r="A102632" s="1" t="s">
        <v>102635</v>
      </c>
      <c r="B102632" s="1">
        <v>78.599999999999994</v>
      </c>
      <c r="C102632" s="1">
        <v>0</v>
      </c>
    </row>
    <row r="102633" spans="1:3" x14ac:dyDescent="0.25">
      <c r="A102633" s="1" t="s">
        <v>102636</v>
      </c>
      <c r="B102633" s="1">
        <v>82.2</v>
      </c>
      <c r="C102633" s="1">
        <v>0</v>
      </c>
    </row>
    <row r="102634" spans="1:3" x14ac:dyDescent="0.25">
      <c r="A102634" s="1" t="s">
        <v>102637</v>
      </c>
      <c r="B102634" s="1">
        <v>64.2</v>
      </c>
      <c r="C102634" s="1">
        <v>0</v>
      </c>
    </row>
    <row r="102635" spans="1:3" x14ac:dyDescent="0.25">
      <c r="A102635" s="1" t="s">
        <v>102638</v>
      </c>
      <c r="B102635" s="1">
        <v>83.8</v>
      </c>
      <c r="C102635" s="1">
        <v>0</v>
      </c>
    </row>
    <row r="102636" spans="1:3" x14ac:dyDescent="0.25">
      <c r="A102636" s="1" t="s">
        <v>102639</v>
      </c>
      <c r="B102636" s="1">
        <v>92.4</v>
      </c>
      <c r="C102636" s="1">
        <v>0</v>
      </c>
    </row>
    <row r="102637" spans="1:3" x14ac:dyDescent="0.25">
      <c r="A102637" s="1" t="s">
        <v>102640</v>
      </c>
      <c r="B102637" s="1">
        <v>86.2</v>
      </c>
      <c r="C102637" s="1">
        <v>0</v>
      </c>
    </row>
    <row r="102638" spans="1:3" x14ac:dyDescent="0.25">
      <c r="A102638" s="1" t="s">
        <v>102641</v>
      </c>
      <c r="B102638" s="1">
        <v>112.8</v>
      </c>
      <c r="C102638" s="1">
        <v>0</v>
      </c>
    </row>
    <row r="102639" spans="1:3" x14ac:dyDescent="0.25">
      <c r="A102639" s="1" t="s">
        <v>102642</v>
      </c>
      <c r="B102639" s="1">
        <v>111.7</v>
      </c>
      <c r="C102639" s="1">
        <v>0</v>
      </c>
    </row>
    <row r="102640" spans="1:3" x14ac:dyDescent="0.25">
      <c r="A102640" s="1" t="s">
        <v>102643</v>
      </c>
      <c r="B102640" s="1">
        <v>123.1</v>
      </c>
      <c r="C102640" s="1">
        <v>0</v>
      </c>
    </row>
    <row r="102641" spans="1:3" x14ac:dyDescent="0.25">
      <c r="A102641" s="1" t="s">
        <v>102644</v>
      </c>
      <c r="B102641" s="1">
        <v>128.69999999999999</v>
      </c>
      <c r="C102641" s="1">
        <v>0</v>
      </c>
    </row>
    <row r="102642" spans="1:3" x14ac:dyDescent="0.25">
      <c r="A102642" s="1" t="s">
        <v>102645</v>
      </c>
      <c r="B102642" s="1">
        <v>123.7</v>
      </c>
      <c r="C102642" s="1">
        <v>0</v>
      </c>
    </row>
    <row r="102643" spans="1:3" x14ac:dyDescent="0.25">
      <c r="A102643" s="1" t="s">
        <v>102646</v>
      </c>
      <c r="B102643" s="1">
        <v>132.80000000000001</v>
      </c>
      <c r="C102643" s="1">
        <v>0</v>
      </c>
    </row>
    <row r="102644" spans="1:3" x14ac:dyDescent="0.25">
      <c r="A102644" s="1" t="s">
        <v>102647</v>
      </c>
      <c r="B102644" s="1">
        <v>131.80000000000001</v>
      </c>
      <c r="C102644" s="1">
        <v>0</v>
      </c>
    </row>
    <row r="102645" spans="1:3" x14ac:dyDescent="0.25">
      <c r="A102645" s="1" t="s">
        <v>102648</v>
      </c>
      <c r="B102645" s="1">
        <v>133.19999999999999</v>
      </c>
      <c r="C102645" s="1">
        <v>0</v>
      </c>
    </row>
    <row r="102646" spans="1:3" x14ac:dyDescent="0.25">
      <c r="A102646" s="1" t="s">
        <v>102649</v>
      </c>
      <c r="B102646" s="1">
        <v>136.19999999999999</v>
      </c>
      <c r="C102646" s="1">
        <v>0</v>
      </c>
    </row>
    <row r="102647" spans="1:3" x14ac:dyDescent="0.25">
      <c r="A102647" s="1" t="s">
        <v>102650</v>
      </c>
      <c r="B102647" s="1">
        <v>135.19999999999999</v>
      </c>
      <c r="C102647" s="1">
        <v>0</v>
      </c>
    </row>
    <row r="102648" spans="1:3" x14ac:dyDescent="0.25">
      <c r="A102648" s="1" t="s">
        <v>102651</v>
      </c>
      <c r="B102648" s="1">
        <v>132.19999999999999</v>
      </c>
      <c r="C102648" s="1">
        <v>0</v>
      </c>
    </row>
    <row r="102649" spans="1:3" x14ac:dyDescent="0.25">
      <c r="A102649" s="1" t="s">
        <v>102652</v>
      </c>
      <c r="B102649" s="1">
        <v>128.69999999999999</v>
      </c>
      <c r="C102649" s="1">
        <v>0</v>
      </c>
    </row>
    <row r="102650" spans="1:3" x14ac:dyDescent="0.25">
      <c r="A102650" s="1" t="s">
        <v>102653</v>
      </c>
      <c r="B102650" s="1">
        <v>120.6</v>
      </c>
      <c r="C102650" s="1">
        <v>0</v>
      </c>
    </row>
    <row r="102651" spans="1:3" x14ac:dyDescent="0.25">
      <c r="A102651" s="1" t="s">
        <v>102654</v>
      </c>
      <c r="B102651" s="1">
        <v>111.7</v>
      </c>
      <c r="C102651" s="1">
        <v>0</v>
      </c>
    </row>
    <row r="102652" spans="1:3" x14ac:dyDescent="0.25">
      <c r="A102652" s="1" t="s">
        <v>102655</v>
      </c>
      <c r="B102652" s="1">
        <v>100.2</v>
      </c>
      <c r="C102652" s="1">
        <v>0</v>
      </c>
    </row>
    <row r="102653" spans="1:3" x14ac:dyDescent="0.25">
      <c r="A102653" s="1" t="s">
        <v>102656</v>
      </c>
      <c r="B102653" s="1">
        <v>84.7</v>
      </c>
      <c r="C102653" s="1">
        <v>0</v>
      </c>
    </row>
    <row r="102654" spans="1:3" x14ac:dyDescent="0.25">
      <c r="A102654" s="1" t="s">
        <v>102657</v>
      </c>
      <c r="B102654" s="1">
        <v>70.8</v>
      </c>
      <c r="C102654" s="1">
        <v>0</v>
      </c>
    </row>
    <row r="102655" spans="1:3" x14ac:dyDescent="0.25">
      <c r="A102655" s="1" t="s">
        <v>102658</v>
      </c>
      <c r="B102655" s="1">
        <v>56.2</v>
      </c>
      <c r="C102655" s="1">
        <v>0</v>
      </c>
    </row>
    <row r="102656" spans="1:3" x14ac:dyDescent="0.25">
      <c r="A102656" s="1" t="s">
        <v>102659</v>
      </c>
      <c r="B102656" s="1">
        <v>46.8</v>
      </c>
      <c r="C102656" s="1">
        <v>0</v>
      </c>
    </row>
    <row r="102657" spans="1:3" x14ac:dyDescent="0.25">
      <c r="A102657" s="1" t="s">
        <v>102660</v>
      </c>
      <c r="B102657" s="1">
        <v>40.200000000000003</v>
      </c>
      <c r="C102657" s="1">
        <v>0</v>
      </c>
    </row>
    <row r="102658" spans="1:3" x14ac:dyDescent="0.25">
      <c r="A102658" s="1" t="s">
        <v>102661</v>
      </c>
      <c r="B102658" s="1">
        <v>33.9</v>
      </c>
      <c r="C102658" s="1">
        <v>0</v>
      </c>
    </row>
    <row r="102659" spans="1:3" x14ac:dyDescent="0.25">
      <c r="A102659" s="1" t="s">
        <v>102662</v>
      </c>
      <c r="B102659" s="1">
        <v>29.1</v>
      </c>
      <c r="C102659" s="1">
        <v>0</v>
      </c>
    </row>
    <row r="102660" spans="1:3" x14ac:dyDescent="0.25">
      <c r="A102660" s="1" t="s">
        <v>102663</v>
      </c>
      <c r="B102660" s="1">
        <v>25.2</v>
      </c>
      <c r="C102660" s="1">
        <v>0</v>
      </c>
    </row>
    <row r="102661" spans="1:3" x14ac:dyDescent="0.25">
      <c r="A102661" s="1" t="s">
        <v>102664</v>
      </c>
      <c r="B102661" s="1">
        <v>20.6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64.2</v>
      </c>
    </row>
    <row r="102689" spans="1:3" x14ac:dyDescent="0.25">
      <c r="A102689" s="1" t="s">
        <v>102692</v>
      </c>
      <c r="B102689" s="1">
        <v>0</v>
      </c>
      <c r="C102689" s="1">
        <v>91.2</v>
      </c>
    </row>
    <row r="102690" spans="1:3" x14ac:dyDescent="0.25">
      <c r="A102690" s="1" t="s">
        <v>102693</v>
      </c>
      <c r="B102690" s="1">
        <v>0</v>
      </c>
      <c r="C102690" s="1">
        <v>94.7</v>
      </c>
    </row>
    <row r="102691" spans="1:3" x14ac:dyDescent="0.25">
      <c r="A102691" s="1" t="s">
        <v>102694</v>
      </c>
      <c r="B102691" s="1">
        <v>0</v>
      </c>
      <c r="C102691" s="1">
        <v>73</v>
      </c>
    </row>
    <row r="102692" spans="1:3" x14ac:dyDescent="0.25">
      <c r="A102692" s="1" t="s">
        <v>102695</v>
      </c>
      <c r="B102692" s="1">
        <v>0</v>
      </c>
      <c r="C102692" s="1">
        <v>66.900000000000006</v>
      </c>
    </row>
    <row r="102693" spans="1:3" x14ac:dyDescent="0.25">
      <c r="A102693" s="1" t="s">
        <v>102696</v>
      </c>
      <c r="B102693" s="1">
        <v>0</v>
      </c>
      <c r="C102693" s="1">
        <v>85.2</v>
      </c>
    </row>
    <row r="102694" spans="1:3" x14ac:dyDescent="0.25">
      <c r="A102694" s="1" t="s">
        <v>102697</v>
      </c>
      <c r="B102694" s="1">
        <v>0</v>
      </c>
      <c r="C102694" s="1">
        <v>67.2</v>
      </c>
    </row>
    <row r="102695" spans="1:3" x14ac:dyDescent="0.25">
      <c r="A102695" s="1" t="s">
        <v>102698</v>
      </c>
      <c r="B102695" s="1">
        <v>0</v>
      </c>
      <c r="C102695" s="1">
        <v>76.900000000000006</v>
      </c>
    </row>
    <row r="102696" spans="1:3" x14ac:dyDescent="0.25">
      <c r="A102696" s="1" t="s">
        <v>102699</v>
      </c>
      <c r="B102696" s="1">
        <v>0</v>
      </c>
      <c r="C102696" s="1">
        <v>89.4</v>
      </c>
    </row>
    <row r="102697" spans="1:3" x14ac:dyDescent="0.25">
      <c r="A102697" s="1" t="s">
        <v>102700</v>
      </c>
      <c r="B102697" s="1">
        <v>0</v>
      </c>
      <c r="C102697" s="1">
        <v>93.9</v>
      </c>
    </row>
    <row r="102698" spans="1:3" x14ac:dyDescent="0.25">
      <c r="A102698" s="1" t="s">
        <v>102701</v>
      </c>
      <c r="B102698" s="1">
        <v>0</v>
      </c>
      <c r="C102698" s="1">
        <v>88</v>
      </c>
    </row>
    <row r="102699" spans="1:3" x14ac:dyDescent="0.25">
      <c r="A102699" s="1" t="s">
        <v>102702</v>
      </c>
      <c r="B102699" s="1">
        <v>0</v>
      </c>
      <c r="C102699" s="1">
        <v>69.2</v>
      </c>
    </row>
    <row r="102700" spans="1:3" x14ac:dyDescent="0.25">
      <c r="A102700" s="1" t="s">
        <v>102703</v>
      </c>
      <c r="B102700" s="1">
        <v>0</v>
      </c>
      <c r="C102700" s="1">
        <v>61</v>
      </c>
    </row>
    <row r="102701" spans="1:3" x14ac:dyDescent="0.25">
      <c r="A102701" s="1" t="s">
        <v>102704</v>
      </c>
      <c r="B102701" s="1">
        <v>0</v>
      </c>
      <c r="C102701" s="1">
        <v>47.9</v>
      </c>
    </row>
    <row r="102702" spans="1:3" x14ac:dyDescent="0.25">
      <c r="A102702" s="1" t="s">
        <v>102705</v>
      </c>
      <c r="B102702" s="1">
        <v>0</v>
      </c>
      <c r="C102702" s="1">
        <v>43.4</v>
      </c>
    </row>
    <row r="102703" spans="1:3" x14ac:dyDescent="0.25">
      <c r="A102703" s="1" t="s">
        <v>102706</v>
      </c>
      <c r="B102703" s="1">
        <v>0</v>
      </c>
      <c r="C102703" s="1">
        <v>37.6</v>
      </c>
    </row>
    <row r="102704" spans="1:3" x14ac:dyDescent="0.25">
      <c r="A102704" s="1" t="s">
        <v>102707</v>
      </c>
      <c r="B102704" s="1">
        <v>0</v>
      </c>
      <c r="C102704" s="1">
        <v>31.4</v>
      </c>
    </row>
    <row r="102705" spans="1:3" x14ac:dyDescent="0.25">
      <c r="A102705" s="1" t="s">
        <v>102708</v>
      </c>
      <c r="B102705" s="1">
        <v>0</v>
      </c>
      <c r="C102705" s="1">
        <v>26.5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40.9</v>
      </c>
      <c r="C102719" s="1">
        <v>0</v>
      </c>
    </row>
    <row r="102720" spans="1:3" x14ac:dyDescent="0.25">
      <c r="A102720" s="1" t="s">
        <v>102723</v>
      </c>
      <c r="B102720" s="1">
        <v>93.3</v>
      </c>
      <c r="C102720" s="1">
        <v>0</v>
      </c>
    </row>
    <row r="102721" spans="1:3" x14ac:dyDescent="0.25">
      <c r="A102721" s="1" t="s">
        <v>102724</v>
      </c>
      <c r="B102721" s="1">
        <v>70.400000000000006</v>
      </c>
      <c r="C102721" s="1">
        <v>0</v>
      </c>
    </row>
    <row r="102722" spans="1:3" x14ac:dyDescent="0.25">
      <c r="A102722" s="1" t="s">
        <v>102725</v>
      </c>
      <c r="B102722" s="1">
        <v>84.3</v>
      </c>
      <c r="C102722" s="1">
        <v>0</v>
      </c>
    </row>
    <row r="102723" spans="1:3" x14ac:dyDescent="0.25">
      <c r="A102723" s="1" t="s">
        <v>102726</v>
      </c>
      <c r="B102723" s="1">
        <v>60.8</v>
      </c>
      <c r="C102723" s="1">
        <v>0</v>
      </c>
    </row>
    <row r="102724" spans="1:3" x14ac:dyDescent="0.25">
      <c r="A102724" s="1" t="s">
        <v>102727</v>
      </c>
      <c r="B102724" s="1">
        <v>86.4</v>
      </c>
      <c r="C102724" s="1">
        <v>0</v>
      </c>
    </row>
    <row r="102725" spans="1:3" x14ac:dyDescent="0.25">
      <c r="A102725" s="1" t="s">
        <v>102728</v>
      </c>
      <c r="B102725" s="1">
        <v>86.8</v>
      </c>
      <c r="C102725" s="1">
        <v>0</v>
      </c>
    </row>
    <row r="102726" spans="1:3" x14ac:dyDescent="0.25">
      <c r="A102726" s="1" t="s">
        <v>102729</v>
      </c>
      <c r="B102726" s="1">
        <v>83.3</v>
      </c>
      <c r="C102726" s="1">
        <v>0</v>
      </c>
    </row>
    <row r="102727" spans="1:3" x14ac:dyDescent="0.25">
      <c r="A102727" s="1" t="s">
        <v>102730</v>
      </c>
      <c r="B102727" s="1">
        <v>107.7</v>
      </c>
      <c r="C102727" s="1">
        <v>0</v>
      </c>
    </row>
    <row r="102728" spans="1:3" x14ac:dyDescent="0.25">
      <c r="A102728" s="1" t="s">
        <v>102731</v>
      </c>
      <c r="B102728" s="1">
        <v>93.6</v>
      </c>
      <c r="C102728" s="1">
        <v>0</v>
      </c>
    </row>
    <row r="102729" spans="1:3" x14ac:dyDescent="0.25">
      <c r="A102729" s="1" t="s">
        <v>102732</v>
      </c>
      <c r="B102729" s="1">
        <v>114.9</v>
      </c>
      <c r="C102729" s="1">
        <v>0</v>
      </c>
    </row>
    <row r="102730" spans="1:3" x14ac:dyDescent="0.25">
      <c r="A102730" s="1" t="s">
        <v>102733</v>
      </c>
      <c r="B102730" s="1">
        <v>101.9</v>
      </c>
      <c r="C102730" s="1">
        <v>0</v>
      </c>
    </row>
    <row r="102731" spans="1:3" x14ac:dyDescent="0.25">
      <c r="A102731" s="1" t="s">
        <v>102734</v>
      </c>
      <c r="B102731" s="1">
        <v>98.4</v>
      </c>
      <c r="C102731" s="1">
        <v>0</v>
      </c>
    </row>
    <row r="102732" spans="1:3" x14ac:dyDescent="0.25">
      <c r="A102732" s="1" t="s">
        <v>102735</v>
      </c>
      <c r="B102732" s="1">
        <v>102.8</v>
      </c>
      <c r="C102732" s="1">
        <v>0</v>
      </c>
    </row>
    <row r="102733" spans="1:3" x14ac:dyDescent="0.25">
      <c r="A102733" s="1" t="s">
        <v>102736</v>
      </c>
      <c r="B102733" s="1">
        <v>88.3</v>
      </c>
      <c r="C102733" s="1">
        <v>0</v>
      </c>
    </row>
    <row r="102734" spans="1:3" x14ac:dyDescent="0.25">
      <c r="A102734" s="1" t="s">
        <v>102737</v>
      </c>
      <c r="B102734" s="1">
        <v>87.3</v>
      </c>
      <c r="C102734" s="1">
        <v>0</v>
      </c>
    </row>
    <row r="102735" spans="1:3" x14ac:dyDescent="0.25">
      <c r="A102735" s="1" t="s">
        <v>102738</v>
      </c>
      <c r="B102735" s="1">
        <v>82.1</v>
      </c>
      <c r="C102735" s="1">
        <v>0</v>
      </c>
    </row>
    <row r="102736" spans="1:3" x14ac:dyDescent="0.25">
      <c r="A102736" s="1" t="s">
        <v>102739</v>
      </c>
      <c r="B102736" s="1">
        <v>77.400000000000006</v>
      </c>
      <c r="C102736" s="1">
        <v>0</v>
      </c>
    </row>
    <row r="102737" spans="1:3" x14ac:dyDescent="0.25">
      <c r="A102737" s="1" t="s">
        <v>102740</v>
      </c>
      <c r="B102737" s="1">
        <v>69.5</v>
      </c>
      <c r="C102737" s="1">
        <v>0</v>
      </c>
    </row>
    <row r="102738" spans="1:3" x14ac:dyDescent="0.25">
      <c r="A102738" s="1" t="s">
        <v>102741</v>
      </c>
      <c r="B102738" s="1">
        <v>58.7</v>
      </c>
      <c r="C102738" s="1">
        <v>0</v>
      </c>
    </row>
    <row r="102739" spans="1:3" x14ac:dyDescent="0.25">
      <c r="A102739" s="1" t="s">
        <v>102742</v>
      </c>
      <c r="B102739" s="1">
        <v>55.5</v>
      </c>
      <c r="C102739" s="1">
        <v>0</v>
      </c>
    </row>
    <row r="102740" spans="1:3" x14ac:dyDescent="0.25">
      <c r="A102740" s="1" t="s">
        <v>102743</v>
      </c>
      <c r="B102740" s="1">
        <v>49.6</v>
      </c>
      <c r="C102740" s="1">
        <v>0</v>
      </c>
    </row>
    <row r="102741" spans="1:3" x14ac:dyDescent="0.25">
      <c r="A102741" s="1" t="s">
        <v>102744</v>
      </c>
      <c r="B102741" s="1">
        <v>44.6</v>
      </c>
      <c r="C102741" s="1">
        <v>0</v>
      </c>
    </row>
    <row r="102742" spans="1:3" x14ac:dyDescent="0.25">
      <c r="A102742" s="1" t="s">
        <v>102745</v>
      </c>
      <c r="B102742" s="1">
        <v>40.799999999999997</v>
      </c>
      <c r="C102742" s="1">
        <v>0</v>
      </c>
    </row>
    <row r="102743" spans="1:3" x14ac:dyDescent="0.25">
      <c r="A102743" s="1" t="s">
        <v>102746</v>
      </c>
      <c r="B102743" s="1">
        <v>36.5</v>
      </c>
      <c r="C102743" s="1">
        <v>0</v>
      </c>
    </row>
    <row r="102744" spans="1:3" x14ac:dyDescent="0.25">
      <c r="A102744" s="1" t="s">
        <v>102747</v>
      </c>
      <c r="B102744" s="1">
        <v>33.5</v>
      </c>
      <c r="C102744" s="1">
        <v>0</v>
      </c>
    </row>
    <row r="102745" spans="1:3" x14ac:dyDescent="0.25">
      <c r="A102745" s="1" t="s">
        <v>102748</v>
      </c>
      <c r="B102745" s="1">
        <v>28.2</v>
      </c>
      <c r="C102745" s="1">
        <v>0</v>
      </c>
    </row>
    <row r="102746" spans="1:3" x14ac:dyDescent="0.25">
      <c r="A102746" s="1" t="s">
        <v>102749</v>
      </c>
      <c r="B102746" s="1">
        <v>22.9</v>
      </c>
      <c r="C102746" s="1">
        <v>0</v>
      </c>
    </row>
    <row r="102747" spans="1:3" x14ac:dyDescent="0.25">
      <c r="A102747" s="1" t="s">
        <v>102750</v>
      </c>
      <c r="B102747" s="1">
        <v>20.2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27.9</v>
      </c>
    </row>
    <row r="102776" spans="1:3" x14ac:dyDescent="0.25">
      <c r="A102776" s="1" t="s">
        <v>102779</v>
      </c>
      <c r="B102776" s="1">
        <v>0</v>
      </c>
      <c r="C102776" s="1">
        <v>105.3</v>
      </c>
    </row>
    <row r="102777" spans="1:3" x14ac:dyDescent="0.25">
      <c r="A102777" s="1" t="s">
        <v>102780</v>
      </c>
      <c r="B102777" s="1">
        <v>0</v>
      </c>
      <c r="C102777" s="1">
        <v>102.4</v>
      </c>
    </row>
    <row r="102778" spans="1:3" x14ac:dyDescent="0.25">
      <c r="A102778" s="1" t="s">
        <v>102781</v>
      </c>
      <c r="B102778" s="1">
        <v>0</v>
      </c>
      <c r="C102778" s="1">
        <v>118.5</v>
      </c>
    </row>
    <row r="102779" spans="1:3" x14ac:dyDescent="0.25">
      <c r="A102779" s="1" t="s">
        <v>102782</v>
      </c>
      <c r="B102779" s="1">
        <v>0</v>
      </c>
      <c r="C102779" s="1">
        <v>78.7</v>
      </c>
    </row>
    <row r="102780" spans="1:3" x14ac:dyDescent="0.25">
      <c r="A102780" s="1" t="s">
        <v>102783</v>
      </c>
      <c r="B102780" s="1">
        <v>0</v>
      </c>
      <c r="C102780" s="1">
        <v>130</v>
      </c>
    </row>
    <row r="102781" spans="1:3" x14ac:dyDescent="0.25">
      <c r="A102781" s="1" t="s">
        <v>102784</v>
      </c>
      <c r="B102781" s="1">
        <v>0</v>
      </c>
      <c r="C102781" s="1">
        <v>129.5</v>
      </c>
    </row>
    <row r="102782" spans="1:3" x14ac:dyDescent="0.25">
      <c r="A102782" s="1" t="s">
        <v>102785</v>
      </c>
      <c r="B102782" s="1">
        <v>0</v>
      </c>
      <c r="C102782" s="1">
        <v>116.5</v>
      </c>
    </row>
    <row r="102783" spans="1:3" x14ac:dyDescent="0.25">
      <c r="A102783" s="1" t="s">
        <v>102786</v>
      </c>
      <c r="B102783" s="1">
        <v>0</v>
      </c>
      <c r="C102783" s="1">
        <v>143.80000000000001</v>
      </c>
    </row>
    <row r="102784" spans="1:3" x14ac:dyDescent="0.25">
      <c r="A102784" s="1" t="s">
        <v>102787</v>
      </c>
      <c r="B102784" s="1">
        <v>0</v>
      </c>
      <c r="C102784" s="1">
        <v>151.19999999999999</v>
      </c>
    </row>
    <row r="102785" spans="1:3" x14ac:dyDescent="0.25">
      <c r="A102785" s="1" t="s">
        <v>102788</v>
      </c>
      <c r="B102785" s="1">
        <v>0</v>
      </c>
      <c r="C102785" s="1">
        <v>171.1</v>
      </c>
    </row>
    <row r="102786" spans="1:3" x14ac:dyDescent="0.25">
      <c r="A102786" s="1" t="s">
        <v>102789</v>
      </c>
      <c r="B102786" s="1">
        <v>0</v>
      </c>
      <c r="C102786" s="1">
        <v>145.30000000000001</v>
      </c>
    </row>
    <row r="102787" spans="1:3" x14ac:dyDescent="0.25">
      <c r="A102787" s="1" t="s">
        <v>102790</v>
      </c>
      <c r="B102787" s="1">
        <v>0</v>
      </c>
      <c r="C102787" s="1">
        <v>154.4</v>
      </c>
    </row>
    <row r="102788" spans="1:3" x14ac:dyDescent="0.25">
      <c r="A102788" s="1" t="s">
        <v>102791</v>
      </c>
      <c r="B102788" s="1">
        <v>0</v>
      </c>
      <c r="C102788" s="1">
        <v>140.4</v>
      </c>
    </row>
    <row r="102789" spans="1:3" x14ac:dyDescent="0.25">
      <c r="A102789" s="1" t="s">
        <v>102792</v>
      </c>
      <c r="B102789" s="1">
        <v>0</v>
      </c>
      <c r="C102789" s="1">
        <v>124.6</v>
      </c>
    </row>
    <row r="102790" spans="1:3" x14ac:dyDescent="0.25">
      <c r="A102790" s="1" t="s">
        <v>102793</v>
      </c>
      <c r="B102790" s="1">
        <v>0</v>
      </c>
      <c r="C102790" s="1">
        <v>124.8</v>
      </c>
    </row>
    <row r="102791" spans="1:3" x14ac:dyDescent="0.25">
      <c r="A102791" s="1" t="s">
        <v>102794</v>
      </c>
      <c r="B102791" s="1">
        <v>0</v>
      </c>
      <c r="C102791" s="1">
        <v>100.5</v>
      </c>
    </row>
    <row r="102792" spans="1:3" x14ac:dyDescent="0.25">
      <c r="A102792" s="1" t="s">
        <v>102795</v>
      </c>
      <c r="B102792" s="1">
        <v>0</v>
      </c>
      <c r="C102792" s="1">
        <v>88.6</v>
      </c>
    </row>
    <row r="102793" spans="1:3" x14ac:dyDescent="0.25">
      <c r="A102793" s="1" t="s">
        <v>102796</v>
      </c>
      <c r="B102793" s="1">
        <v>0</v>
      </c>
      <c r="C102793" s="1">
        <v>77.5</v>
      </c>
    </row>
    <row r="102794" spans="1:3" x14ac:dyDescent="0.25">
      <c r="A102794" s="1" t="s">
        <v>102797</v>
      </c>
      <c r="B102794" s="1">
        <v>0</v>
      </c>
      <c r="C102794" s="1">
        <v>58.6</v>
      </c>
    </row>
    <row r="102795" spans="1:3" x14ac:dyDescent="0.25">
      <c r="A102795" s="1" t="s">
        <v>102798</v>
      </c>
      <c r="B102795" s="1">
        <v>0</v>
      </c>
      <c r="C102795" s="1">
        <v>50.3</v>
      </c>
    </row>
    <row r="102796" spans="1:3" x14ac:dyDescent="0.25">
      <c r="A102796" s="1" t="s">
        <v>102799</v>
      </c>
      <c r="B102796" s="1">
        <v>0</v>
      </c>
      <c r="C102796" s="1">
        <v>36.299999999999997</v>
      </c>
    </row>
    <row r="102797" spans="1:3" x14ac:dyDescent="0.25">
      <c r="A102797" s="1" t="s">
        <v>102800</v>
      </c>
      <c r="B102797" s="1">
        <v>0</v>
      </c>
      <c r="C102797" s="1">
        <v>29.9</v>
      </c>
    </row>
    <row r="102798" spans="1:3" x14ac:dyDescent="0.25">
      <c r="A102798" s="1" t="s">
        <v>102801</v>
      </c>
      <c r="B102798" s="1">
        <v>0</v>
      </c>
      <c r="C102798" s="1">
        <v>22.1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65.400000000000006</v>
      </c>
      <c r="C102811" s="1">
        <v>0</v>
      </c>
    </row>
    <row r="102812" spans="1:3" x14ac:dyDescent="0.25">
      <c r="A102812" s="1" t="s">
        <v>102815</v>
      </c>
      <c r="B102812" s="1">
        <v>72.400000000000006</v>
      </c>
      <c r="C102812" s="1">
        <v>0</v>
      </c>
    </row>
    <row r="102813" spans="1:3" x14ac:dyDescent="0.25">
      <c r="A102813" s="1" t="s">
        <v>102816</v>
      </c>
      <c r="B102813" s="1">
        <v>77.5</v>
      </c>
      <c r="C102813" s="1">
        <v>0</v>
      </c>
    </row>
    <row r="102814" spans="1:3" x14ac:dyDescent="0.25">
      <c r="A102814" s="1" t="s">
        <v>102817</v>
      </c>
      <c r="B102814" s="1">
        <v>71</v>
      </c>
      <c r="C102814" s="1">
        <v>0</v>
      </c>
    </row>
    <row r="102815" spans="1:3" x14ac:dyDescent="0.25">
      <c r="A102815" s="1" t="s">
        <v>102818</v>
      </c>
      <c r="B102815" s="1">
        <v>67.7</v>
      </c>
      <c r="C102815" s="1">
        <v>0</v>
      </c>
    </row>
    <row r="102816" spans="1:3" x14ac:dyDescent="0.25">
      <c r="A102816" s="1" t="s">
        <v>102819</v>
      </c>
      <c r="B102816" s="1">
        <v>102.3</v>
      </c>
      <c r="C102816" s="1">
        <v>0</v>
      </c>
    </row>
    <row r="102817" spans="1:3" x14ac:dyDescent="0.25">
      <c r="A102817" s="1" t="s">
        <v>102820</v>
      </c>
      <c r="B102817" s="1">
        <v>83.1</v>
      </c>
      <c r="C102817" s="1">
        <v>0</v>
      </c>
    </row>
    <row r="102818" spans="1:3" x14ac:dyDescent="0.25">
      <c r="A102818" s="1" t="s">
        <v>102821</v>
      </c>
      <c r="B102818" s="1">
        <v>119.3</v>
      </c>
      <c r="C102818" s="1">
        <v>0</v>
      </c>
    </row>
    <row r="102819" spans="1:3" x14ac:dyDescent="0.25">
      <c r="A102819" s="1" t="s">
        <v>102822</v>
      </c>
      <c r="B102819" s="1">
        <v>127.3</v>
      </c>
      <c r="C102819" s="1">
        <v>0</v>
      </c>
    </row>
    <row r="102820" spans="1:3" x14ac:dyDescent="0.25">
      <c r="A102820" s="1" t="s">
        <v>102823</v>
      </c>
      <c r="B102820" s="1">
        <v>129.1</v>
      </c>
      <c r="C102820" s="1">
        <v>0</v>
      </c>
    </row>
    <row r="102821" spans="1:3" x14ac:dyDescent="0.25">
      <c r="A102821" s="1" t="s">
        <v>102824</v>
      </c>
      <c r="B102821" s="1">
        <v>148.4</v>
      </c>
      <c r="C102821" s="1">
        <v>0</v>
      </c>
    </row>
    <row r="102822" spans="1:3" x14ac:dyDescent="0.25">
      <c r="A102822" s="1" t="s">
        <v>102825</v>
      </c>
      <c r="B102822" s="1">
        <v>134</v>
      </c>
      <c r="C102822" s="1">
        <v>0</v>
      </c>
    </row>
    <row r="102823" spans="1:3" x14ac:dyDescent="0.25">
      <c r="A102823" s="1" t="s">
        <v>102826</v>
      </c>
      <c r="B102823" s="1">
        <v>144.1</v>
      </c>
      <c r="C102823" s="1">
        <v>0</v>
      </c>
    </row>
    <row r="102824" spans="1:3" x14ac:dyDescent="0.25">
      <c r="A102824" s="1" t="s">
        <v>102827</v>
      </c>
      <c r="B102824" s="1">
        <v>142</v>
      </c>
      <c r="C102824" s="1">
        <v>0</v>
      </c>
    </row>
    <row r="102825" spans="1:3" x14ac:dyDescent="0.25">
      <c r="A102825" s="1" t="s">
        <v>102828</v>
      </c>
      <c r="B102825" s="1">
        <v>143.30000000000001</v>
      </c>
      <c r="C102825" s="1">
        <v>0</v>
      </c>
    </row>
    <row r="102826" spans="1:3" x14ac:dyDescent="0.25">
      <c r="A102826" s="1" t="s">
        <v>102829</v>
      </c>
      <c r="B102826" s="1">
        <v>140</v>
      </c>
      <c r="C102826" s="1">
        <v>0</v>
      </c>
    </row>
    <row r="102827" spans="1:3" x14ac:dyDescent="0.25">
      <c r="A102827" s="1" t="s">
        <v>102830</v>
      </c>
      <c r="B102827" s="1">
        <v>134.1</v>
      </c>
      <c r="C102827" s="1">
        <v>0</v>
      </c>
    </row>
    <row r="102828" spans="1:3" x14ac:dyDescent="0.25">
      <c r="A102828" s="1" t="s">
        <v>102831</v>
      </c>
      <c r="B102828" s="1">
        <v>125.8</v>
      </c>
      <c r="C102828" s="1">
        <v>0</v>
      </c>
    </row>
    <row r="102829" spans="1:3" x14ac:dyDescent="0.25">
      <c r="A102829" s="1" t="s">
        <v>102832</v>
      </c>
      <c r="B102829" s="1">
        <v>115.7</v>
      </c>
      <c r="C102829" s="1">
        <v>0</v>
      </c>
    </row>
    <row r="102830" spans="1:3" x14ac:dyDescent="0.25">
      <c r="A102830" s="1" t="s">
        <v>102833</v>
      </c>
      <c r="B102830" s="1">
        <v>103</v>
      </c>
      <c r="C102830" s="1">
        <v>0</v>
      </c>
    </row>
    <row r="102831" spans="1:3" x14ac:dyDescent="0.25">
      <c r="A102831" s="1" t="s">
        <v>102834</v>
      </c>
      <c r="B102831" s="1">
        <v>91</v>
      </c>
      <c r="C102831" s="1">
        <v>0</v>
      </c>
    </row>
    <row r="102832" spans="1:3" x14ac:dyDescent="0.25">
      <c r="A102832" s="1" t="s">
        <v>102835</v>
      </c>
      <c r="B102832" s="1">
        <v>79</v>
      </c>
      <c r="C102832" s="1">
        <v>0</v>
      </c>
    </row>
    <row r="102833" spans="1:3" x14ac:dyDescent="0.25">
      <c r="A102833" s="1" t="s">
        <v>102836</v>
      </c>
      <c r="B102833" s="1">
        <v>67.8</v>
      </c>
      <c r="C102833" s="1">
        <v>0</v>
      </c>
    </row>
    <row r="102834" spans="1:3" x14ac:dyDescent="0.25">
      <c r="A102834" s="1" t="s">
        <v>102837</v>
      </c>
      <c r="B102834" s="1">
        <v>59.2</v>
      </c>
      <c r="C102834" s="1">
        <v>0</v>
      </c>
    </row>
    <row r="102835" spans="1:3" x14ac:dyDescent="0.25">
      <c r="A102835" s="1" t="s">
        <v>102838</v>
      </c>
      <c r="B102835" s="1">
        <v>53</v>
      </c>
      <c r="C102835" s="1">
        <v>0</v>
      </c>
    </row>
    <row r="102836" spans="1:3" x14ac:dyDescent="0.25">
      <c r="A102836" s="1" t="s">
        <v>102839</v>
      </c>
      <c r="B102836" s="1">
        <v>43</v>
      </c>
      <c r="C102836" s="1">
        <v>0</v>
      </c>
    </row>
    <row r="102837" spans="1:3" x14ac:dyDescent="0.25">
      <c r="A102837" s="1" t="s">
        <v>102840</v>
      </c>
      <c r="B102837" s="1">
        <v>37.200000000000003</v>
      </c>
      <c r="C102837" s="1">
        <v>0</v>
      </c>
    </row>
    <row r="102838" spans="1:3" x14ac:dyDescent="0.25">
      <c r="A102838" s="1" t="s">
        <v>102841</v>
      </c>
      <c r="B102838" s="1">
        <v>32.200000000000003</v>
      </c>
      <c r="C102838" s="1">
        <v>0</v>
      </c>
    </row>
    <row r="102839" spans="1:3" x14ac:dyDescent="0.25">
      <c r="A102839" s="1" t="s">
        <v>102842</v>
      </c>
      <c r="B102839" s="1">
        <v>24.7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30</v>
      </c>
    </row>
    <row r="102865" spans="1:3" x14ac:dyDescent="0.25">
      <c r="A102865" s="1" t="s">
        <v>102868</v>
      </c>
      <c r="B102865" s="1">
        <v>0</v>
      </c>
      <c r="C102865" s="1">
        <v>69.8</v>
      </c>
    </row>
    <row r="102866" spans="1:3" x14ac:dyDescent="0.25">
      <c r="A102866" s="1" t="s">
        <v>102869</v>
      </c>
      <c r="B102866" s="1">
        <v>0</v>
      </c>
      <c r="C102866" s="1">
        <v>88.5</v>
      </c>
    </row>
    <row r="102867" spans="1:3" x14ac:dyDescent="0.25">
      <c r="A102867" s="1" t="s">
        <v>102870</v>
      </c>
      <c r="B102867" s="1">
        <v>0</v>
      </c>
      <c r="C102867" s="1">
        <v>82.9</v>
      </c>
    </row>
    <row r="102868" spans="1:3" x14ac:dyDescent="0.25">
      <c r="A102868" s="1" t="s">
        <v>102871</v>
      </c>
      <c r="B102868" s="1">
        <v>0</v>
      </c>
      <c r="C102868" s="1">
        <v>72.099999999999994</v>
      </c>
    </row>
    <row r="102869" spans="1:3" x14ac:dyDescent="0.25">
      <c r="A102869" s="1" t="s">
        <v>102872</v>
      </c>
      <c r="B102869" s="1">
        <v>0</v>
      </c>
      <c r="C102869" s="1">
        <v>82</v>
      </c>
    </row>
    <row r="102870" spans="1:3" x14ac:dyDescent="0.25">
      <c r="A102870" s="1" t="s">
        <v>102873</v>
      </c>
      <c r="B102870" s="1">
        <v>0</v>
      </c>
      <c r="C102870" s="1">
        <v>69.900000000000006</v>
      </c>
    </row>
    <row r="102871" spans="1:3" x14ac:dyDescent="0.25">
      <c r="A102871" s="1" t="s">
        <v>102874</v>
      </c>
      <c r="B102871" s="1">
        <v>0</v>
      </c>
      <c r="C102871" s="1">
        <v>71.599999999999994</v>
      </c>
    </row>
    <row r="102872" spans="1:3" x14ac:dyDescent="0.25">
      <c r="A102872" s="1" t="s">
        <v>102875</v>
      </c>
      <c r="B102872" s="1">
        <v>0</v>
      </c>
      <c r="C102872" s="1">
        <v>79.599999999999994</v>
      </c>
    </row>
    <row r="102873" spans="1:3" x14ac:dyDescent="0.25">
      <c r="A102873" s="1" t="s">
        <v>102876</v>
      </c>
      <c r="B102873" s="1">
        <v>0</v>
      </c>
      <c r="C102873" s="1">
        <v>80.7</v>
      </c>
    </row>
    <row r="102874" spans="1:3" x14ac:dyDescent="0.25">
      <c r="A102874" s="1" t="s">
        <v>102877</v>
      </c>
      <c r="B102874" s="1">
        <v>0</v>
      </c>
      <c r="C102874" s="1">
        <v>87.2</v>
      </c>
    </row>
    <row r="102875" spans="1:3" x14ac:dyDescent="0.25">
      <c r="A102875" s="1" t="s">
        <v>102878</v>
      </c>
      <c r="B102875" s="1">
        <v>0</v>
      </c>
      <c r="C102875" s="1">
        <v>83.9</v>
      </c>
    </row>
    <row r="102876" spans="1:3" x14ac:dyDescent="0.25">
      <c r="A102876" s="1" t="s">
        <v>102879</v>
      </c>
      <c r="B102876" s="1">
        <v>0</v>
      </c>
      <c r="C102876" s="1">
        <v>82.9</v>
      </c>
    </row>
    <row r="102877" spans="1:3" x14ac:dyDescent="0.25">
      <c r="A102877" s="1" t="s">
        <v>102880</v>
      </c>
      <c r="B102877" s="1">
        <v>0</v>
      </c>
      <c r="C102877" s="1">
        <v>70.599999999999994</v>
      </c>
    </row>
    <row r="102878" spans="1:3" x14ac:dyDescent="0.25">
      <c r="A102878" s="1" t="s">
        <v>102881</v>
      </c>
      <c r="B102878" s="1">
        <v>0</v>
      </c>
      <c r="C102878" s="1">
        <v>58.1</v>
      </c>
    </row>
    <row r="102879" spans="1:3" x14ac:dyDescent="0.25">
      <c r="A102879" s="1" t="s">
        <v>102882</v>
      </c>
      <c r="B102879" s="1">
        <v>0</v>
      </c>
      <c r="C102879" s="1">
        <v>49.6</v>
      </c>
    </row>
    <row r="102880" spans="1:3" x14ac:dyDescent="0.25">
      <c r="A102880" s="1" t="s">
        <v>102883</v>
      </c>
      <c r="B102880" s="1">
        <v>0</v>
      </c>
      <c r="C102880" s="1">
        <v>40.299999999999997</v>
      </c>
    </row>
    <row r="102881" spans="1:3" x14ac:dyDescent="0.25">
      <c r="A102881" s="1" t="s">
        <v>102884</v>
      </c>
      <c r="B102881" s="1">
        <v>0</v>
      </c>
      <c r="C102881" s="1">
        <v>37.4</v>
      </c>
    </row>
    <row r="102882" spans="1:3" x14ac:dyDescent="0.25">
      <c r="A102882" s="1" t="s">
        <v>102885</v>
      </c>
      <c r="B102882" s="1">
        <v>0</v>
      </c>
      <c r="C102882" s="1">
        <v>30.7</v>
      </c>
    </row>
    <row r="102883" spans="1:3" x14ac:dyDescent="0.25">
      <c r="A102883" s="1" t="s">
        <v>102886</v>
      </c>
      <c r="B102883" s="1">
        <v>0</v>
      </c>
      <c r="C102883" s="1">
        <v>23.1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50</v>
      </c>
      <c r="C102897" s="1">
        <v>0</v>
      </c>
    </row>
    <row r="102898" spans="1:3" x14ac:dyDescent="0.25">
      <c r="A102898" s="1" t="s">
        <v>102901</v>
      </c>
      <c r="B102898" s="1">
        <v>79</v>
      </c>
      <c r="C102898" s="1">
        <v>0</v>
      </c>
    </row>
    <row r="102899" spans="1:3" x14ac:dyDescent="0.25">
      <c r="A102899" s="1" t="s">
        <v>102902</v>
      </c>
      <c r="B102899" s="1">
        <v>83.3</v>
      </c>
      <c r="C102899" s="1">
        <v>0</v>
      </c>
    </row>
    <row r="102900" spans="1:3" x14ac:dyDescent="0.25">
      <c r="A102900" s="1" t="s">
        <v>102903</v>
      </c>
      <c r="B102900" s="1">
        <v>77.900000000000006</v>
      </c>
      <c r="C102900" s="1">
        <v>0</v>
      </c>
    </row>
    <row r="102901" spans="1:3" x14ac:dyDescent="0.25">
      <c r="A102901" s="1" t="s">
        <v>102904</v>
      </c>
      <c r="B102901" s="1">
        <v>63</v>
      </c>
      <c r="C102901" s="1">
        <v>0</v>
      </c>
    </row>
    <row r="102902" spans="1:3" x14ac:dyDescent="0.25">
      <c r="A102902" s="1" t="s">
        <v>102905</v>
      </c>
      <c r="B102902" s="1">
        <v>77.900000000000006</v>
      </c>
      <c r="C102902" s="1">
        <v>0</v>
      </c>
    </row>
    <row r="102903" spans="1:3" x14ac:dyDescent="0.25">
      <c r="A102903" s="1" t="s">
        <v>102906</v>
      </c>
      <c r="B102903" s="1">
        <v>80.8</v>
      </c>
      <c r="C102903" s="1">
        <v>0</v>
      </c>
    </row>
    <row r="102904" spans="1:3" x14ac:dyDescent="0.25">
      <c r="A102904" s="1" t="s">
        <v>102907</v>
      </c>
      <c r="B102904" s="1">
        <v>84.4</v>
      </c>
      <c r="C102904" s="1">
        <v>0</v>
      </c>
    </row>
    <row r="102905" spans="1:3" x14ac:dyDescent="0.25">
      <c r="A102905" s="1" t="s">
        <v>102908</v>
      </c>
      <c r="B102905" s="1">
        <v>101</v>
      </c>
      <c r="C102905" s="1">
        <v>0</v>
      </c>
    </row>
    <row r="102906" spans="1:3" x14ac:dyDescent="0.25">
      <c r="A102906" s="1" t="s">
        <v>102909</v>
      </c>
      <c r="B102906" s="1">
        <v>95.7</v>
      </c>
      <c r="C102906" s="1">
        <v>0</v>
      </c>
    </row>
    <row r="102907" spans="1:3" x14ac:dyDescent="0.25">
      <c r="A102907" s="1" t="s">
        <v>102910</v>
      </c>
      <c r="B102907" s="1">
        <v>106</v>
      </c>
      <c r="C102907" s="1">
        <v>0</v>
      </c>
    </row>
    <row r="102908" spans="1:3" x14ac:dyDescent="0.25">
      <c r="A102908" s="1" t="s">
        <v>102911</v>
      </c>
      <c r="B102908" s="1">
        <v>105.2</v>
      </c>
      <c r="C102908" s="1">
        <v>0</v>
      </c>
    </row>
    <row r="102909" spans="1:3" x14ac:dyDescent="0.25">
      <c r="A102909" s="1" t="s">
        <v>102912</v>
      </c>
      <c r="B102909" s="1">
        <v>104.4</v>
      </c>
      <c r="C102909" s="1">
        <v>0</v>
      </c>
    </row>
    <row r="102910" spans="1:3" x14ac:dyDescent="0.25">
      <c r="A102910" s="1" t="s">
        <v>102913</v>
      </c>
      <c r="B102910" s="1">
        <v>105.6</v>
      </c>
      <c r="C102910" s="1">
        <v>0</v>
      </c>
    </row>
    <row r="102911" spans="1:3" x14ac:dyDescent="0.25">
      <c r="A102911" s="1" t="s">
        <v>102914</v>
      </c>
      <c r="B102911" s="1">
        <v>98.2</v>
      </c>
      <c r="C102911" s="1">
        <v>0</v>
      </c>
    </row>
    <row r="102912" spans="1:3" x14ac:dyDescent="0.25">
      <c r="A102912" s="1" t="s">
        <v>102915</v>
      </c>
      <c r="B102912" s="1">
        <v>95.8</v>
      </c>
      <c r="C102912" s="1">
        <v>0</v>
      </c>
    </row>
    <row r="102913" spans="1:3" x14ac:dyDescent="0.25">
      <c r="A102913" s="1" t="s">
        <v>102916</v>
      </c>
      <c r="B102913" s="1">
        <v>89.8</v>
      </c>
      <c r="C102913" s="1">
        <v>0</v>
      </c>
    </row>
    <row r="102914" spans="1:3" x14ac:dyDescent="0.25">
      <c r="A102914" s="1" t="s">
        <v>102917</v>
      </c>
      <c r="B102914" s="1">
        <v>81.3</v>
      </c>
      <c r="C102914" s="1">
        <v>0</v>
      </c>
    </row>
    <row r="102915" spans="1:3" x14ac:dyDescent="0.25">
      <c r="A102915" s="1" t="s">
        <v>102918</v>
      </c>
      <c r="B102915" s="1">
        <v>75.2</v>
      </c>
      <c r="C102915" s="1">
        <v>0</v>
      </c>
    </row>
    <row r="102916" spans="1:3" x14ac:dyDescent="0.25">
      <c r="A102916" s="1" t="s">
        <v>102919</v>
      </c>
      <c r="B102916" s="1">
        <v>66.5</v>
      </c>
      <c r="C102916" s="1">
        <v>0</v>
      </c>
    </row>
    <row r="102917" spans="1:3" x14ac:dyDescent="0.25">
      <c r="A102917" s="1" t="s">
        <v>102920</v>
      </c>
      <c r="B102917" s="1">
        <v>58.5</v>
      </c>
      <c r="C102917" s="1">
        <v>0</v>
      </c>
    </row>
    <row r="102918" spans="1:3" x14ac:dyDescent="0.25">
      <c r="A102918" s="1" t="s">
        <v>102921</v>
      </c>
      <c r="B102918" s="1">
        <v>50.3</v>
      </c>
      <c r="C102918" s="1">
        <v>0</v>
      </c>
    </row>
    <row r="102919" spans="1:3" x14ac:dyDescent="0.25">
      <c r="A102919" s="1" t="s">
        <v>102922</v>
      </c>
      <c r="B102919" s="1">
        <v>43.9</v>
      </c>
      <c r="C102919" s="1">
        <v>0</v>
      </c>
    </row>
    <row r="102920" spans="1:3" x14ac:dyDescent="0.25">
      <c r="A102920" s="1" t="s">
        <v>102923</v>
      </c>
      <c r="B102920" s="1">
        <v>40.299999999999997</v>
      </c>
      <c r="C102920" s="1">
        <v>0</v>
      </c>
    </row>
    <row r="102921" spans="1:3" x14ac:dyDescent="0.25">
      <c r="A102921" s="1" t="s">
        <v>102924</v>
      </c>
      <c r="B102921" s="1">
        <v>35.9</v>
      </c>
      <c r="C102921" s="1">
        <v>0</v>
      </c>
    </row>
    <row r="102922" spans="1:3" x14ac:dyDescent="0.25">
      <c r="A102922" s="1" t="s">
        <v>102925</v>
      </c>
      <c r="B102922" s="1">
        <v>30.4</v>
      </c>
      <c r="C102922" s="1">
        <v>0</v>
      </c>
    </row>
    <row r="102923" spans="1:3" x14ac:dyDescent="0.25">
      <c r="A102923" s="1" t="s">
        <v>102926</v>
      </c>
      <c r="B102923" s="1">
        <v>25.1</v>
      </c>
      <c r="C102923" s="1">
        <v>0</v>
      </c>
    </row>
    <row r="102924" spans="1:3" x14ac:dyDescent="0.25">
      <c r="A102924" s="1" t="s">
        <v>102927</v>
      </c>
      <c r="B102924" s="1">
        <v>21.6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34.5</v>
      </c>
    </row>
    <row r="102954" spans="1:3" x14ac:dyDescent="0.25">
      <c r="A102954" s="1" t="s">
        <v>102957</v>
      </c>
      <c r="B102954" s="1">
        <v>0</v>
      </c>
      <c r="C102954" s="1">
        <v>63.9</v>
      </c>
    </row>
    <row r="102955" spans="1:3" x14ac:dyDescent="0.25">
      <c r="A102955" s="1" t="s">
        <v>102958</v>
      </c>
      <c r="B102955" s="1">
        <v>0</v>
      </c>
      <c r="C102955" s="1">
        <v>68</v>
      </c>
    </row>
    <row r="102956" spans="1:3" x14ac:dyDescent="0.25">
      <c r="A102956" s="1" t="s">
        <v>102959</v>
      </c>
      <c r="B102956" s="1">
        <v>0</v>
      </c>
      <c r="C102956" s="1">
        <v>81.400000000000006</v>
      </c>
    </row>
    <row r="102957" spans="1:3" x14ac:dyDescent="0.25">
      <c r="A102957" s="1" t="s">
        <v>102960</v>
      </c>
      <c r="B102957" s="1">
        <v>0</v>
      </c>
      <c r="C102957" s="1">
        <v>49.6</v>
      </c>
    </row>
    <row r="102958" spans="1:3" x14ac:dyDescent="0.25">
      <c r="A102958" s="1" t="s">
        <v>102961</v>
      </c>
      <c r="B102958" s="1">
        <v>0</v>
      </c>
      <c r="C102958" s="1">
        <v>87.4</v>
      </c>
    </row>
    <row r="102959" spans="1:3" x14ac:dyDescent="0.25">
      <c r="A102959" s="1" t="s">
        <v>102962</v>
      </c>
      <c r="B102959" s="1">
        <v>0</v>
      </c>
      <c r="C102959" s="1">
        <v>75.3</v>
      </c>
    </row>
    <row r="102960" spans="1:3" x14ac:dyDescent="0.25">
      <c r="A102960" s="1" t="s">
        <v>102963</v>
      </c>
      <c r="B102960" s="1">
        <v>0</v>
      </c>
      <c r="C102960" s="1">
        <v>78.5</v>
      </c>
    </row>
    <row r="102961" spans="1:3" x14ac:dyDescent="0.25">
      <c r="A102961" s="1" t="s">
        <v>102964</v>
      </c>
      <c r="B102961" s="1">
        <v>0</v>
      </c>
      <c r="C102961" s="1">
        <v>91.4</v>
      </c>
    </row>
    <row r="102962" spans="1:3" x14ac:dyDescent="0.25">
      <c r="A102962" s="1" t="s">
        <v>102965</v>
      </c>
      <c r="B102962" s="1">
        <v>0</v>
      </c>
      <c r="C102962" s="1">
        <v>88.2</v>
      </c>
    </row>
    <row r="102963" spans="1:3" x14ac:dyDescent="0.25">
      <c r="A102963" s="1" t="s">
        <v>102966</v>
      </c>
      <c r="B102963" s="1">
        <v>0</v>
      </c>
      <c r="C102963" s="1">
        <v>108.2</v>
      </c>
    </row>
    <row r="102964" spans="1:3" x14ac:dyDescent="0.25">
      <c r="A102964" s="1" t="s">
        <v>102967</v>
      </c>
      <c r="B102964" s="1">
        <v>0</v>
      </c>
      <c r="C102964" s="1">
        <v>98.7</v>
      </c>
    </row>
    <row r="102965" spans="1:3" x14ac:dyDescent="0.25">
      <c r="A102965" s="1" t="s">
        <v>102968</v>
      </c>
      <c r="B102965" s="1">
        <v>0</v>
      </c>
      <c r="C102965" s="1">
        <v>111.7</v>
      </c>
    </row>
    <row r="102966" spans="1:3" x14ac:dyDescent="0.25">
      <c r="A102966" s="1" t="s">
        <v>102969</v>
      </c>
      <c r="B102966" s="1">
        <v>0</v>
      </c>
      <c r="C102966" s="1">
        <v>87.1</v>
      </c>
    </row>
    <row r="102967" spans="1:3" x14ac:dyDescent="0.25">
      <c r="A102967" s="1" t="s">
        <v>102970</v>
      </c>
      <c r="B102967" s="1">
        <v>0</v>
      </c>
      <c r="C102967" s="1">
        <v>82</v>
      </c>
    </row>
    <row r="102968" spans="1:3" x14ac:dyDescent="0.25">
      <c r="A102968" s="1" t="s">
        <v>102971</v>
      </c>
      <c r="B102968" s="1">
        <v>0</v>
      </c>
      <c r="C102968" s="1">
        <v>77.2</v>
      </c>
    </row>
    <row r="102969" spans="1:3" x14ac:dyDescent="0.25">
      <c r="A102969" s="1" t="s">
        <v>102972</v>
      </c>
      <c r="B102969" s="1">
        <v>0</v>
      </c>
      <c r="C102969" s="1">
        <v>58.2</v>
      </c>
    </row>
    <row r="102970" spans="1:3" x14ac:dyDescent="0.25">
      <c r="A102970" s="1" t="s">
        <v>102973</v>
      </c>
      <c r="B102970" s="1">
        <v>0</v>
      </c>
      <c r="C102970" s="1">
        <v>57.6</v>
      </c>
    </row>
    <row r="102971" spans="1:3" x14ac:dyDescent="0.25">
      <c r="A102971" s="1" t="s">
        <v>102974</v>
      </c>
      <c r="B102971" s="1">
        <v>0</v>
      </c>
      <c r="C102971" s="1">
        <v>45.8</v>
      </c>
    </row>
    <row r="102972" spans="1:3" x14ac:dyDescent="0.25">
      <c r="A102972" s="1" t="s">
        <v>102975</v>
      </c>
      <c r="B102972" s="1">
        <v>0</v>
      </c>
      <c r="C102972" s="1">
        <v>37.4</v>
      </c>
    </row>
    <row r="102973" spans="1:3" x14ac:dyDescent="0.25">
      <c r="A102973" s="1" t="s">
        <v>102976</v>
      </c>
      <c r="B102973" s="1">
        <v>0</v>
      </c>
      <c r="C102973" s="1">
        <v>30.6</v>
      </c>
    </row>
    <row r="102974" spans="1:3" x14ac:dyDescent="0.25">
      <c r="A102974" s="1" t="s">
        <v>102977</v>
      </c>
      <c r="B102974" s="1">
        <v>0</v>
      </c>
      <c r="C102974" s="1">
        <v>24.2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45.2</v>
      </c>
      <c r="C102988" s="1">
        <v>0</v>
      </c>
    </row>
    <row r="102989" spans="1:3" x14ac:dyDescent="0.25">
      <c r="A102989" s="1" t="s">
        <v>102992</v>
      </c>
      <c r="B102989" s="1">
        <v>68.8</v>
      </c>
      <c r="C102989" s="1">
        <v>0</v>
      </c>
    </row>
    <row r="102990" spans="1:3" x14ac:dyDescent="0.25">
      <c r="A102990" s="1" t="s">
        <v>102993</v>
      </c>
      <c r="B102990" s="1">
        <v>70</v>
      </c>
      <c r="C102990" s="1">
        <v>0</v>
      </c>
    </row>
    <row r="102991" spans="1:3" x14ac:dyDescent="0.25">
      <c r="A102991" s="1" t="s">
        <v>102994</v>
      </c>
      <c r="B102991" s="1">
        <v>60.2</v>
      </c>
      <c r="C102991" s="1">
        <v>0</v>
      </c>
    </row>
    <row r="102992" spans="1:3" x14ac:dyDescent="0.25">
      <c r="A102992" s="1" t="s">
        <v>102995</v>
      </c>
      <c r="B102992" s="1">
        <v>47.6</v>
      </c>
      <c r="C102992" s="1">
        <v>0</v>
      </c>
    </row>
    <row r="102993" spans="1:3" x14ac:dyDescent="0.25">
      <c r="A102993" s="1" t="s">
        <v>102996</v>
      </c>
      <c r="B102993" s="1">
        <v>81.400000000000006</v>
      </c>
      <c r="C102993" s="1">
        <v>0</v>
      </c>
    </row>
    <row r="102994" spans="1:3" x14ac:dyDescent="0.25">
      <c r="A102994" s="1" t="s">
        <v>102997</v>
      </c>
      <c r="B102994" s="1">
        <v>53</v>
      </c>
      <c r="C102994" s="1">
        <v>0</v>
      </c>
    </row>
    <row r="102995" spans="1:3" x14ac:dyDescent="0.25">
      <c r="A102995" s="1" t="s">
        <v>102998</v>
      </c>
      <c r="B102995" s="1">
        <v>71.7</v>
      </c>
      <c r="C102995" s="1">
        <v>0</v>
      </c>
    </row>
    <row r="102996" spans="1:3" x14ac:dyDescent="0.25">
      <c r="A102996" s="1" t="s">
        <v>102999</v>
      </c>
      <c r="B102996" s="1">
        <v>84</v>
      </c>
      <c r="C102996" s="1">
        <v>0</v>
      </c>
    </row>
    <row r="102997" spans="1:3" x14ac:dyDescent="0.25">
      <c r="A102997" s="1" t="s">
        <v>103000</v>
      </c>
      <c r="B102997" s="1">
        <v>84.2</v>
      </c>
      <c r="C102997" s="1">
        <v>0</v>
      </c>
    </row>
    <row r="102998" spans="1:3" x14ac:dyDescent="0.25">
      <c r="A102998" s="1" t="s">
        <v>103001</v>
      </c>
      <c r="B102998" s="1">
        <v>110</v>
      </c>
      <c r="C102998" s="1">
        <v>0</v>
      </c>
    </row>
    <row r="102999" spans="1:3" x14ac:dyDescent="0.25">
      <c r="A102999" s="1" t="s">
        <v>103002</v>
      </c>
      <c r="B102999" s="1">
        <v>99</v>
      </c>
      <c r="C102999" s="1">
        <v>0</v>
      </c>
    </row>
    <row r="103000" spans="1:3" x14ac:dyDescent="0.25">
      <c r="A103000" s="1" t="s">
        <v>103003</v>
      </c>
      <c r="B103000" s="1">
        <v>117.6</v>
      </c>
      <c r="C103000" s="1">
        <v>0</v>
      </c>
    </row>
    <row r="103001" spans="1:3" x14ac:dyDescent="0.25">
      <c r="A103001" s="1" t="s">
        <v>103004</v>
      </c>
      <c r="B103001" s="1">
        <v>119.7</v>
      </c>
      <c r="C103001" s="1">
        <v>0</v>
      </c>
    </row>
    <row r="103002" spans="1:3" x14ac:dyDescent="0.25">
      <c r="A103002" s="1" t="s">
        <v>103005</v>
      </c>
      <c r="B103002" s="1">
        <v>115.3</v>
      </c>
      <c r="C103002" s="1">
        <v>0</v>
      </c>
    </row>
    <row r="103003" spans="1:3" x14ac:dyDescent="0.25">
      <c r="A103003" s="1" t="s">
        <v>103006</v>
      </c>
      <c r="B103003" s="1">
        <v>123.1</v>
      </c>
      <c r="C103003" s="1">
        <v>0</v>
      </c>
    </row>
    <row r="103004" spans="1:3" x14ac:dyDescent="0.25">
      <c r="A103004" s="1" t="s">
        <v>103007</v>
      </c>
      <c r="B103004" s="1">
        <v>117.7</v>
      </c>
      <c r="C103004" s="1">
        <v>0</v>
      </c>
    </row>
    <row r="103005" spans="1:3" x14ac:dyDescent="0.25">
      <c r="A103005" s="1" t="s">
        <v>103008</v>
      </c>
      <c r="B103005" s="1">
        <v>117</v>
      </c>
      <c r="C103005" s="1">
        <v>0</v>
      </c>
    </row>
    <row r="103006" spans="1:3" x14ac:dyDescent="0.25">
      <c r="A103006" s="1" t="s">
        <v>103009</v>
      </c>
      <c r="B103006" s="1">
        <v>105.9</v>
      </c>
      <c r="C103006" s="1">
        <v>0</v>
      </c>
    </row>
    <row r="103007" spans="1:3" x14ac:dyDescent="0.25">
      <c r="A103007" s="1" t="s">
        <v>103010</v>
      </c>
      <c r="B103007" s="1">
        <v>101.9</v>
      </c>
      <c r="C103007" s="1">
        <v>0</v>
      </c>
    </row>
    <row r="103008" spans="1:3" x14ac:dyDescent="0.25">
      <c r="A103008" s="1" t="s">
        <v>103011</v>
      </c>
      <c r="B103008" s="1">
        <v>84.6</v>
      </c>
      <c r="C103008" s="1">
        <v>0</v>
      </c>
    </row>
    <row r="103009" spans="1:3" x14ac:dyDescent="0.25">
      <c r="A103009" s="1" t="s">
        <v>103012</v>
      </c>
      <c r="B103009" s="1">
        <v>77.2</v>
      </c>
      <c r="C103009" s="1">
        <v>0</v>
      </c>
    </row>
    <row r="103010" spans="1:3" x14ac:dyDescent="0.25">
      <c r="A103010" s="1" t="s">
        <v>103013</v>
      </c>
      <c r="B103010" s="1">
        <v>67.3</v>
      </c>
      <c r="C103010" s="1">
        <v>0</v>
      </c>
    </row>
    <row r="103011" spans="1:3" x14ac:dyDescent="0.25">
      <c r="A103011" s="1" t="s">
        <v>103014</v>
      </c>
      <c r="B103011" s="1">
        <v>57.2</v>
      </c>
      <c r="C103011" s="1">
        <v>0</v>
      </c>
    </row>
    <row r="103012" spans="1:3" x14ac:dyDescent="0.25">
      <c r="A103012" s="1" t="s">
        <v>103015</v>
      </c>
      <c r="B103012" s="1">
        <v>54.6</v>
      </c>
      <c r="C103012" s="1">
        <v>0</v>
      </c>
    </row>
    <row r="103013" spans="1:3" x14ac:dyDescent="0.25">
      <c r="A103013" s="1" t="s">
        <v>103016</v>
      </c>
      <c r="B103013" s="1">
        <v>47.1</v>
      </c>
      <c r="C103013" s="1">
        <v>0</v>
      </c>
    </row>
    <row r="103014" spans="1:3" x14ac:dyDescent="0.25">
      <c r="A103014" s="1" t="s">
        <v>103017</v>
      </c>
      <c r="B103014" s="1">
        <v>40.6</v>
      </c>
      <c r="C103014" s="1">
        <v>0</v>
      </c>
    </row>
    <row r="103015" spans="1:3" x14ac:dyDescent="0.25">
      <c r="A103015" s="1" t="s">
        <v>103018</v>
      </c>
      <c r="B103015" s="1">
        <v>33.9</v>
      </c>
      <c r="C103015" s="1">
        <v>0</v>
      </c>
    </row>
    <row r="103016" spans="1:3" x14ac:dyDescent="0.25">
      <c r="A103016" s="1" t="s">
        <v>103019</v>
      </c>
      <c r="B103016" s="1">
        <v>29.4</v>
      </c>
      <c r="C103016" s="1">
        <v>0</v>
      </c>
    </row>
    <row r="103017" spans="1:3" x14ac:dyDescent="0.25">
      <c r="A103017" s="1" t="s">
        <v>103020</v>
      </c>
      <c r="B103017" s="1">
        <v>26.1</v>
      </c>
      <c r="C103017" s="1">
        <v>0</v>
      </c>
    </row>
    <row r="103018" spans="1:3" x14ac:dyDescent="0.25">
      <c r="A103018" s="1" t="s">
        <v>103021</v>
      </c>
      <c r="B103018" s="1">
        <v>20.2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0</v>
      </c>
    </row>
    <row r="103029" spans="1:3" x14ac:dyDescent="0.25">
      <c r="A103029" s="1" t="s">
        <v>103032</v>
      </c>
      <c r="B103029" s="1">
        <v>0</v>
      </c>
      <c r="C103029" s="1">
        <v>0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0</v>
      </c>
    </row>
    <row r="103032" spans="1:3" x14ac:dyDescent="0.25">
      <c r="A103032" s="1" t="s">
        <v>103035</v>
      </c>
      <c r="B103032" s="1">
        <v>0</v>
      </c>
      <c r="C103032" s="1">
        <v>0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30.4</v>
      </c>
    </row>
    <row r="103042" spans="1:3" x14ac:dyDescent="0.25">
      <c r="A103042" s="1" t="s">
        <v>103045</v>
      </c>
      <c r="B103042" s="1">
        <v>0</v>
      </c>
      <c r="C103042" s="1">
        <v>57.8</v>
      </c>
    </row>
    <row r="103043" spans="1:3" x14ac:dyDescent="0.25">
      <c r="A103043" s="1" t="s">
        <v>103046</v>
      </c>
      <c r="B103043" s="1">
        <v>0</v>
      </c>
      <c r="C103043" s="1">
        <v>80.099999999999994</v>
      </c>
    </row>
    <row r="103044" spans="1:3" x14ac:dyDescent="0.25">
      <c r="A103044" s="1" t="s">
        <v>103047</v>
      </c>
      <c r="B103044" s="1">
        <v>0</v>
      </c>
      <c r="C103044" s="1">
        <v>70.400000000000006</v>
      </c>
    </row>
    <row r="103045" spans="1:3" x14ac:dyDescent="0.25">
      <c r="A103045" s="1" t="s">
        <v>103048</v>
      </c>
      <c r="B103045" s="1">
        <v>0</v>
      </c>
      <c r="C103045" s="1">
        <v>60.7</v>
      </c>
    </row>
    <row r="103046" spans="1:3" x14ac:dyDescent="0.25">
      <c r="A103046" s="1" t="s">
        <v>103049</v>
      </c>
      <c r="B103046" s="1">
        <v>0</v>
      </c>
      <c r="C103046" s="1">
        <v>69</v>
      </c>
    </row>
    <row r="103047" spans="1:3" x14ac:dyDescent="0.25">
      <c r="A103047" s="1" t="s">
        <v>103050</v>
      </c>
      <c r="B103047" s="1">
        <v>0</v>
      </c>
      <c r="C103047" s="1">
        <v>52.7</v>
      </c>
    </row>
    <row r="103048" spans="1:3" x14ac:dyDescent="0.25">
      <c r="A103048" s="1" t="s">
        <v>103051</v>
      </c>
      <c r="B103048" s="1">
        <v>0</v>
      </c>
      <c r="C103048" s="1">
        <v>61.7</v>
      </c>
    </row>
    <row r="103049" spans="1:3" x14ac:dyDescent="0.25">
      <c r="A103049" s="1" t="s">
        <v>103052</v>
      </c>
      <c r="B103049" s="1">
        <v>0</v>
      </c>
      <c r="C103049" s="1">
        <v>61.2</v>
      </c>
    </row>
    <row r="103050" spans="1:3" x14ac:dyDescent="0.25">
      <c r="A103050" s="1" t="s">
        <v>103053</v>
      </c>
      <c r="B103050" s="1">
        <v>0</v>
      </c>
      <c r="C103050" s="1">
        <v>64.7</v>
      </c>
    </row>
    <row r="103051" spans="1:3" x14ac:dyDescent="0.25">
      <c r="A103051" s="1" t="s">
        <v>103054</v>
      </c>
      <c r="B103051" s="1">
        <v>0</v>
      </c>
      <c r="C103051" s="1">
        <v>71.2</v>
      </c>
    </row>
    <row r="103052" spans="1:3" x14ac:dyDescent="0.25">
      <c r="A103052" s="1" t="s">
        <v>103055</v>
      </c>
      <c r="B103052" s="1">
        <v>0</v>
      </c>
      <c r="C103052" s="1">
        <v>68.8</v>
      </c>
    </row>
    <row r="103053" spans="1:3" x14ac:dyDescent="0.25">
      <c r="A103053" s="1" t="s">
        <v>103056</v>
      </c>
      <c r="B103053" s="1">
        <v>0</v>
      </c>
      <c r="C103053" s="1">
        <v>69.2</v>
      </c>
    </row>
    <row r="103054" spans="1:3" x14ac:dyDescent="0.25">
      <c r="A103054" s="1" t="s">
        <v>103057</v>
      </c>
      <c r="B103054" s="1">
        <v>0</v>
      </c>
      <c r="C103054" s="1">
        <v>59.7</v>
      </c>
    </row>
    <row r="103055" spans="1:3" x14ac:dyDescent="0.25">
      <c r="A103055" s="1" t="s">
        <v>103058</v>
      </c>
      <c r="B103055" s="1">
        <v>0</v>
      </c>
      <c r="C103055" s="1">
        <v>49.9</v>
      </c>
    </row>
    <row r="103056" spans="1:3" x14ac:dyDescent="0.25">
      <c r="A103056" s="1" t="s">
        <v>103059</v>
      </c>
      <c r="B103056" s="1">
        <v>0</v>
      </c>
      <c r="C103056" s="1">
        <v>38.299999999999997</v>
      </c>
    </row>
    <row r="103057" spans="1:3" x14ac:dyDescent="0.25">
      <c r="A103057" s="1" t="s">
        <v>103060</v>
      </c>
      <c r="B103057" s="1">
        <v>0</v>
      </c>
      <c r="C103057" s="1">
        <v>30.7</v>
      </c>
    </row>
    <row r="103058" spans="1:3" x14ac:dyDescent="0.25">
      <c r="A103058" s="1" t="s">
        <v>103061</v>
      </c>
      <c r="B103058" s="1">
        <v>0</v>
      </c>
      <c r="C103058" s="1">
        <v>27.4</v>
      </c>
    </row>
    <row r="103059" spans="1:3" x14ac:dyDescent="0.25">
      <c r="A103059" s="1" t="s">
        <v>103062</v>
      </c>
      <c r="B103059" s="1">
        <v>0</v>
      </c>
      <c r="C103059" s="1">
        <v>22</v>
      </c>
    </row>
    <row r="103060" spans="1:3" x14ac:dyDescent="0.25">
      <c r="A103060" s="1" t="s">
        <v>103063</v>
      </c>
      <c r="B103060" s="1">
        <v>0</v>
      </c>
      <c r="C103060" s="1">
        <v>0</v>
      </c>
    </row>
    <row r="103061" spans="1:3" x14ac:dyDescent="0.25">
      <c r="A103061" s="1" t="s">
        <v>103064</v>
      </c>
      <c r="B103061" s="1">
        <v>0</v>
      </c>
      <c r="C103061" s="1">
        <v>0</v>
      </c>
    </row>
    <row r="103062" spans="1:3" x14ac:dyDescent="0.25">
      <c r="A103062" s="1" t="s">
        <v>103065</v>
      </c>
      <c r="B103062" s="1">
        <v>0</v>
      </c>
      <c r="C103062" s="1">
        <v>0</v>
      </c>
    </row>
    <row r="103063" spans="1:3" x14ac:dyDescent="0.25">
      <c r="A103063" s="1" t="s">
        <v>103066</v>
      </c>
      <c r="B103063" s="1">
        <v>0</v>
      </c>
      <c r="C103063" s="1">
        <v>0</v>
      </c>
    </row>
    <row r="103064" spans="1:3" x14ac:dyDescent="0.25">
      <c r="A103064" s="1" t="s">
        <v>103067</v>
      </c>
      <c r="B103064" s="1">
        <v>0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36.299999999999997</v>
      </c>
      <c r="C103075" s="1">
        <v>0</v>
      </c>
    </row>
    <row r="103076" spans="1:3" x14ac:dyDescent="0.25">
      <c r="A103076" s="1" t="s">
        <v>103079</v>
      </c>
      <c r="B103076" s="1">
        <v>56.1</v>
      </c>
      <c r="C103076" s="1">
        <v>0</v>
      </c>
    </row>
    <row r="103077" spans="1:3" x14ac:dyDescent="0.25">
      <c r="A103077" s="1" t="s">
        <v>103080</v>
      </c>
      <c r="B103077" s="1">
        <v>35.6</v>
      </c>
      <c r="C103077" s="1">
        <v>0</v>
      </c>
    </row>
    <row r="103078" spans="1:3" x14ac:dyDescent="0.25">
      <c r="A103078" s="1" t="s">
        <v>103081</v>
      </c>
      <c r="B103078" s="1">
        <v>43.9</v>
      </c>
      <c r="C103078" s="1">
        <v>0</v>
      </c>
    </row>
    <row r="103079" spans="1:3" x14ac:dyDescent="0.25">
      <c r="A103079" s="1" t="s">
        <v>103082</v>
      </c>
      <c r="B103079" s="1">
        <v>36.700000000000003</v>
      </c>
      <c r="C103079" s="1">
        <v>0</v>
      </c>
    </row>
    <row r="103080" spans="1:3" x14ac:dyDescent="0.25">
      <c r="A103080" s="1" t="s">
        <v>103083</v>
      </c>
      <c r="B103080" s="1">
        <v>57.7</v>
      </c>
      <c r="C103080" s="1">
        <v>0</v>
      </c>
    </row>
    <row r="103081" spans="1:3" x14ac:dyDescent="0.25">
      <c r="A103081" s="1" t="s">
        <v>103084</v>
      </c>
      <c r="B103081" s="1">
        <v>44.7</v>
      </c>
      <c r="C103081" s="1">
        <v>0</v>
      </c>
    </row>
    <row r="103082" spans="1:3" x14ac:dyDescent="0.25">
      <c r="A103082" s="1" t="s">
        <v>103085</v>
      </c>
      <c r="B103082" s="1">
        <v>56</v>
      </c>
      <c r="C103082" s="1">
        <v>0</v>
      </c>
    </row>
    <row r="103083" spans="1:3" x14ac:dyDescent="0.25">
      <c r="A103083" s="1" t="s">
        <v>103086</v>
      </c>
      <c r="B103083" s="1">
        <v>64.400000000000006</v>
      </c>
      <c r="C103083" s="1">
        <v>0</v>
      </c>
    </row>
    <row r="103084" spans="1:3" x14ac:dyDescent="0.25">
      <c r="A103084" s="1" t="s">
        <v>103087</v>
      </c>
      <c r="B103084" s="1">
        <v>54.7</v>
      </c>
      <c r="C103084" s="1">
        <v>0</v>
      </c>
    </row>
    <row r="103085" spans="1:3" x14ac:dyDescent="0.25">
      <c r="A103085" s="1" t="s">
        <v>103088</v>
      </c>
      <c r="B103085" s="1">
        <v>70.5</v>
      </c>
      <c r="C103085" s="1">
        <v>0</v>
      </c>
    </row>
    <row r="103086" spans="1:3" x14ac:dyDescent="0.25">
      <c r="A103086" s="1" t="s">
        <v>103089</v>
      </c>
      <c r="B103086" s="1">
        <v>58.4</v>
      </c>
      <c r="C103086" s="1">
        <v>0</v>
      </c>
    </row>
    <row r="103087" spans="1:3" x14ac:dyDescent="0.25">
      <c r="A103087" s="1" t="s">
        <v>103090</v>
      </c>
      <c r="B103087" s="1">
        <v>64.7</v>
      </c>
      <c r="C103087" s="1">
        <v>0</v>
      </c>
    </row>
    <row r="103088" spans="1:3" x14ac:dyDescent="0.25">
      <c r="A103088" s="1" t="s">
        <v>103091</v>
      </c>
      <c r="B103088" s="1">
        <v>60.5</v>
      </c>
      <c r="C103088" s="1">
        <v>0</v>
      </c>
    </row>
    <row r="103089" spans="1:3" x14ac:dyDescent="0.25">
      <c r="A103089" s="1" t="s">
        <v>103092</v>
      </c>
      <c r="B103089" s="1">
        <v>58.1</v>
      </c>
      <c r="C103089" s="1">
        <v>0</v>
      </c>
    </row>
    <row r="103090" spans="1:3" x14ac:dyDescent="0.25">
      <c r="A103090" s="1" t="s">
        <v>103093</v>
      </c>
      <c r="B103090" s="1">
        <v>59</v>
      </c>
      <c r="C103090" s="1">
        <v>0</v>
      </c>
    </row>
    <row r="103091" spans="1:3" x14ac:dyDescent="0.25">
      <c r="A103091" s="1" t="s">
        <v>103094</v>
      </c>
      <c r="B103091" s="1">
        <v>49.5</v>
      </c>
      <c r="C103091" s="1">
        <v>0</v>
      </c>
    </row>
    <row r="103092" spans="1:3" x14ac:dyDescent="0.25">
      <c r="A103092" s="1" t="s">
        <v>103095</v>
      </c>
      <c r="B103092" s="1">
        <v>50.8</v>
      </c>
      <c r="C103092" s="1">
        <v>0</v>
      </c>
    </row>
    <row r="103093" spans="1:3" x14ac:dyDescent="0.25">
      <c r="A103093" s="1" t="s">
        <v>103096</v>
      </c>
      <c r="B103093" s="1">
        <v>44.7</v>
      </c>
      <c r="C103093" s="1">
        <v>0</v>
      </c>
    </row>
    <row r="103094" spans="1:3" x14ac:dyDescent="0.25">
      <c r="A103094" s="1" t="s">
        <v>103097</v>
      </c>
      <c r="B103094" s="1">
        <v>40.9</v>
      </c>
      <c r="C103094" s="1">
        <v>0</v>
      </c>
    </row>
    <row r="103095" spans="1:3" x14ac:dyDescent="0.25">
      <c r="A103095" s="1" t="s">
        <v>103098</v>
      </c>
      <c r="B103095" s="1">
        <v>36.4</v>
      </c>
      <c r="C103095" s="1">
        <v>0</v>
      </c>
    </row>
    <row r="103096" spans="1:3" x14ac:dyDescent="0.25">
      <c r="A103096" s="1" t="s">
        <v>103099</v>
      </c>
      <c r="B103096" s="1">
        <v>34.200000000000003</v>
      </c>
      <c r="C103096" s="1">
        <v>0</v>
      </c>
    </row>
    <row r="103097" spans="1:3" x14ac:dyDescent="0.25">
      <c r="A103097" s="1" t="s">
        <v>103100</v>
      </c>
      <c r="B103097" s="1">
        <v>32.700000000000003</v>
      </c>
      <c r="C103097" s="1">
        <v>0</v>
      </c>
    </row>
    <row r="103098" spans="1:3" x14ac:dyDescent="0.25">
      <c r="A103098" s="1" t="s">
        <v>103101</v>
      </c>
      <c r="B103098" s="1">
        <v>29.8</v>
      </c>
      <c r="C103098" s="1">
        <v>0</v>
      </c>
    </row>
    <row r="103099" spans="1:3" x14ac:dyDescent="0.25">
      <c r="A103099" s="1" t="s">
        <v>103102</v>
      </c>
      <c r="B103099" s="1">
        <v>26.8</v>
      </c>
      <c r="C103099" s="1">
        <v>0</v>
      </c>
    </row>
    <row r="103100" spans="1:3" x14ac:dyDescent="0.25">
      <c r="A103100" s="1" t="s">
        <v>103103</v>
      </c>
      <c r="B103100" s="1">
        <v>22.6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44.1</v>
      </c>
    </row>
    <row r="103133" spans="1:3" x14ac:dyDescent="0.25">
      <c r="A103133" s="1" t="s">
        <v>103136</v>
      </c>
      <c r="B103133" s="1">
        <v>0</v>
      </c>
      <c r="C103133" s="1">
        <v>85.8</v>
      </c>
    </row>
    <row r="103134" spans="1:3" x14ac:dyDescent="0.25">
      <c r="A103134" s="1" t="s">
        <v>103137</v>
      </c>
      <c r="B103134" s="1">
        <v>0</v>
      </c>
      <c r="C103134" s="1">
        <v>99.4</v>
      </c>
    </row>
    <row r="103135" spans="1:3" x14ac:dyDescent="0.25">
      <c r="A103135" s="1" t="s">
        <v>103138</v>
      </c>
      <c r="B103135" s="1">
        <v>0</v>
      </c>
      <c r="C103135" s="1">
        <v>86.5</v>
      </c>
    </row>
    <row r="103136" spans="1:3" x14ac:dyDescent="0.25">
      <c r="A103136" s="1" t="s">
        <v>103139</v>
      </c>
      <c r="B103136" s="1">
        <v>0</v>
      </c>
      <c r="C103136" s="1">
        <v>90.6</v>
      </c>
    </row>
    <row r="103137" spans="1:3" x14ac:dyDescent="0.25">
      <c r="A103137" s="1" t="s">
        <v>103140</v>
      </c>
      <c r="B103137" s="1">
        <v>0</v>
      </c>
      <c r="C103137" s="1">
        <v>123.4</v>
      </c>
    </row>
    <row r="103138" spans="1:3" x14ac:dyDescent="0.25">
      <c r="A103138" s="1" t="s">
        <v>103141</v>
      </c>
      <c r="B103138" s="1">
        <v>0</v>
      </c>
      <c r="C103138" s="1">
        <v>95.5</v>
      </c>
    </row>
    <row r="103139" spans="1:3" x14ac:dyDescent="0.25">
      <c r="A103139" s="1" t="s">
        <v>103142</v>
      </c>
      <c r="B103139" s="1">
        <v>0</v>
      </c>
      <c r="C103139" s="1">
        <v>132.80000000000001</v>
      </c>
    </row>
    <row r="103140" spans="1:3" x14ac:dyDescent="0.25">
      <c r="A103140" s="1" t="s">
        <v>103143</v>
      </c>
      <c r="B103140" s="1">
        <v>0</v>
      </c>
      <c r="C103140" s="1">
        <v>121.1</v>
      </c>
    </row>
    <row r="103141" spans="1:3" x14ac:dyDescent="0.25">
      <c r="A103141" s="1" t="s">
        <v>103144</v>
      </c>
      <c r="B103141" s="1">
        <v>0</v>
      </c>
      <c r="C103141" s="1">
        <v>150.4</v>
      </c>
    </row>
    <row r="103142" spans="1:3" x14ac:dyDescent="0.25">
      <c r="A103142" s="1" t="s">
        <v>103145</v>
      </c>
      <c r="B103142" s="1">
        <v>0</v>
      </c>
      <c r="C103142" s="1">
        <v>147.19999999999999</v>
      </c>
    </row>
    <row r="103143" spans="1:3" x14ac:dyDescent="0.25">
      <c r="A103143" s="1" t="s">
        <v>103146</v>
      </c>
      <c r="B103143" s="1">
        <v>0</v>
      </c>
      <c r="C103143" s="1">
        <v>152.69999999999999</v>
      </c>
    </row>
    <row r="103144" spans="1:3" x14ac:dyDescent="0.25">
      <c r="A103144" s="1" t="s">
        <v>103147</v>
      </c>
      <c r="B103144" s="1">
        <v>0</v>
      </c>
      <c r="C103144" s="1">
        <v>156.4</v>
      </c>
    </row>
    <row r="103145" spans="1:3" x14ac:dyDescent="0.25">
      <c r="A103145" s="1" t="s">
        <v>103148</v>
      </c>
      <c r="B103145" s="1">
        <v>0</v>
      </c>
      <c r="C103145" s="1">
        <v>135.4</v>
      </c>
    </row>
    <row r="103146" spans="1:3" x14ac:dyDescent="0.25">
      <c r="A103146" s="1" t="s">
        <v>103149</v>
      </c>
      <c r="B103146" s="1">
        <v>0</v>
      </c>
      <c r="C103146" s="1">
        <v>133.19999999999999</v>
      </c>
    </row>
    <row r="103147" spans="1:3" x14ac:dyDescent="0.25">
      <c r="A103147" s="1" t="s">
        <v>103150</v>
      </c>
      <c r="B103147" s="1">
        <v>0</v>
      </c>
      <c r="C103147" s="1">
        <v>112</v>
      </c>
    </row>
    <row r="103148" spans="1:3" x14ac:dyDescent="0.25">
      <c r="A103148" s="1" t="s">
        <v>103151</v>
      </c>
      <c r="B103148" s="1">
        <v>0</v>
      </c>
      <c r="C103148" s="1">
        <v>102.7</v>
      </c>
    </row>
    <row r="103149" spans="1:3" x14ac:dyDescent="0.25">
      <c r="A103149" s="1" t="s">
        <v>103152</v>
      </c>
      <c r="B103149" s="1">
        <v>0</v>
      </c>
      <c r="C103149" s="1">
        <v>94.4</v>
      </c>
    </row>
    <row r="103150" spans="1:3" x14ac:dyDescent="0.25">
      <c r="A103150" s="1" t="s">
        <v>103153</v>
      </c>
      <c r="B103150" s="1">
        <v>0</v>
      </c>
      <c r="C103150" s="1">
        <v>79.400000000000006</v>
      </c>
    </row>
    <row r="103151" spans="1:3" x14ac:dyDescent="0.25">
      <c r="A103151" s="1" t="s">
        <v>103154</v>
      </c>
      <c r="B103151" s="1">
        <v>0</v>
      </c>
      <c r="C103151" s="1">
        <v>69</v>
      </c>
    </row>
    <row r="103152" spans="1:3" x14ac:dyDescent="0.25">
      <c r="A103152" s="1" t="s">
        <v>103155</v>
      </c>
      <c r="B103152" s="1">
        <v>0</v>
      </c>
      <c r="C103152" s="1">
        <v>54.7</v>
      </c>
    </row>
    <row r="103153" spans="1:3" x14ac:dyDescent="0.25">
      <c r="A103153" s="1" t="s">
        <v>103156</v>
      </c>
      <c r="B103153" s="1">
        <v>0</v>
      </c>
      <c r="C103153" s="1">
        <v>44.4</v>
      </c>
    </row>
    <row r="103154" spans="1:3" x14ac:dyDescent="0.25">
      <c r="A103154" s="1" t="s">
        <v>103157</v>
      </c>
      <c r="B103154" s="1">
        <v>0</v>
      </c>
      <c r="C103154" s="1">
        <v>36.4</v>
      </c>
    </row>
    <row r="103155" spans="1:3" x14ac:dyDescent="0.25">
      <c r="A103155" s="1" t="s">
        <v>103158</v>
      </c>
      <c r="B103155" s="1">
        <v>0</v>
      </c>
      <c r="C103155" s="1">
        <v>26.5</v>
      </c>
    </row>
    <row r="103156" spans="1:3" x14ac:dyDescent="0.25">
      <c r="A103156" s="1" t="s">
        <v>103159</v>
      </c>
      <c r="B103156" s="1">
        <v>0</v>
      </c>
      <c r="C103156" s="1">
        <v>24.3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34.200000000000003</v>
      </c>
      <c r="C103165" s="1">
        <v>0</v>
      </c>
    </row>
    <row r="103166" spans="1:3" x14ac:dyDescent="0.25">
      <c r="A103166" s="1" t="s">
        <v>103169</v>
      </c>
      <c r="B103166" s="1">
        <v>46.2</v>
      </c>
      <c r="C103166" s="1">
        <v>0</v>
      </c>
    </row>
    <row r="103167" spans="1:3" x14ac:dyDescent="0.25">
      <c r="A103167" s="1" t="s">
        <v>103170</v>
      </c>
      <c r="B103167" s="1">
        <v>74.5</v>
      </c>
      <c r="C103167" s="1">
        <v>0</v>
      </c>
    </row>
    <row r="103168" spans="1:3" x14ac:dyDescent="0.25">
      <c r="A103168" s="1" t="s">
        <v>103171</v>
      </c>
      <c r="B103168" s="1">
        <v>74.099999999999994</v>
      </c>
      <c r="C103168" s="1">
        <v>0</v>
      </c>
    </row>
    <row r="103169" spans="1:3" x14ac:dyDescent="0.25">
      <c r="A103169" s="1" t="s">
        <v>103172</v>
      </c>
      <c r="B103169" s="1">
        <v>65.7</v>
      </c>
      <c r="C103169" s="1">
        <v>0</v>
      </c>
    </row>
    <row r="103170" spans="1:3" x14ac:dyDescent="0.25">
      <c r="A103170" s="1" t="s">
        <v>103173</v>
      </c>
      <c r="B103170" s="1">
        <v>50.6</v>
      </c>
      <c r="C103170" s="1">
        <v>0</v>
      </c>
    </row>
    <row r="103171" spans="1:3" x14ac:dyDescent="0.25">
      <c r="A103171" s="1" t="s">
        <v>103174</v>
      </c>
      <c r="B103171" s="1">
        <v>66</v>
      </c>
      <c r="C103171" s="1">
        <v>0</v>
      </c>
    </row>
    <row r="103172" spans="1:3" x14ac:dyDescent="0.25">
      <c r="A103172" s="1" t="s">
        <v>103175</v>
      </c>
      <c r="B103172" s="1">
        <v>70.5</v>
      </c>
      <c r="C103172" s="1">
        <v>0</v>
      </c>
    </row>
    <row r="103173" spans="1:3" x14ac:dyDescent="0.25">
      <c r="A103173" s="1" t="s">
        <v>103176</v>
      </c>
      <c r="B103173" s="1">
        <v>65.400000000000006</v>
      </c>
      <c r="C103173" s="1">
        <v>0</v>
      </c>
    </row>
    <row r="103174" spans="1:3" x14ac:dyDescent="0.25">
      <c r="A103174" s="1" t="s">
        <v>103177</v>
      </c>
      <c r="B103174" s="1">
        <v>90.1</v>
      </c>
      <c r="C103174" s="1">
        <v>0</v>
      </c>
    </row>
    <row r="103175" spans="1:3" x14ac:dyDescent="0.25">
      <c r="A103175" s="1" t="s">
        <v>103178</v>
      </c>
      <c r="B103175" s="1">
        <v>92.3</v>
      </c>
      <c r="C103175" s="1">
        <v>0</v>
      </c>
    </row>
    <row r="103176" spans="1:3" x14ac:dyDescent="0.25">
      <c r="A103176" s="1" t="s">
        <v>103179</v>
      </c>
      <c r="B103176" s="1">
        <v>106.1</v>
      </c>
      <c r="C103176" s="1">
        <v>0</v>
      </c>
    </row>
    <row r="103177" spans="1:3" x14ac:dyDescent="0.25">
      <c r="A103177" s="1" t="s">
        <v>103180</v>
      </c>
      <c r="B103177" s="1">
        <v>115.9</v>
      </c>
      <c r="C103177" s="1">
        <v>0</v>
      </c>
    </row>
    <row r="103178" spans="1:3" x14ac:dyDescent="0.25">
      <c r="A103178" s="1" t="s">
        <v>103181</v>
      </c>
      <c r="B103178" s="1">
        <v>111</v>
      </c>
      <c r="C103178" s="1">
        <v>0</v>
      </c>
    </row>
    <row r="103179" spans="1:3" x14ac:dyDescent="0.25">
      <c r="A103179" s="1" t="s">
        <v>103182</v>
      </c>
      <c r="B103179" s="1">
        <v>117.4</v>
      </c>
      <c r="C103179" s="1">
        <v>0</v>
      </c>
    </row>
    <row r="103180" spans="1:3" x14ac:dyDescent="0.25">
      <c r="A103180" s="1" t="s">
        <v>103183</v>
      </c>
      <c r="B103180" s="1">
        <v>115</v>
      </c>
      <c r="C103180" s="1">
        <v>0</v>
      </c>
    </row>
    <row r="103181" spans="1:3" x14ac:dyDescent="0.25">
      <c r="A103181" s="1" t="s">
        <v>103184</v>
      </c>
      <c r="B103181" s="1">
        <v>116.5</v>
      </c>
      <c r="C103181" s="1">
        <v>0</v>
      </c>
    </row>
    <row r="103182" spans="1:3" x14ac:dyDescent="0.25">
      <c r="A103182" s="1" t="s">
        <v>103185</v>
      </c>
      <c r="B103182" s="1">
        <v>119.1</v>
      </c>
      <c r="C103182" s="1">
        <v>0</v>
      </c>
    </row>
    <row r="103183" spans="1:3" x14ac:dyDescent="0.25">
      <c r="A103183" s="1" t="s">
        <v>103186</v>
      </c>
      <c r="B103183" s="1">
        <v>118.2</v>
      </c>
      <c r="C103183" s="1">
        <v>0</v>
      </c>
    </row>
    <row r="103184" spans="1:3" x14ac:dyDescent="0.25">
      <c r="A103184" s="1" t="s">
        <v>103187</v>
      </c>
      <c r="B103184" s="1">
        <v>117.8</v>
      </c>
      <c r="C103184" s="1">
        <v>0</v>
      </c>
    </row>
    <row r="103185" spans="1:3" x14ac:dyDescent="0.25">
      <c r="A103185" s="1" t="s">
        <v>103188</v>
      </c>
      <c r="B103185" s="1">
        <v>115.9</v>
      </c>
      <c r="C103185" s="1">
        <v>0</v>
      </c>
    </row>
    <row r="103186" spans="1:3" x14ac:dyDescent="0.25">
      <c r="A103186" s="1" t="s">
        <v>103189</v>
      </c>
      <c r="B103186" s="1">
        <v>110.7</v>
      </c>
      <c r="C103186" s="1">
        <v>0</v>
      </c>
    </row>
    <row r="103187" spans="1:3" x14ac:dyDescent="0.25">
      <c r="A103187" s="1" t="s">
        <v>103190</v>
      </c>
      <c r="B103187" s="1">
        <v>105.3</v>
      </c>
      <c r="C103187" s="1">
        <v>0</v>
      </c>
    </row>
    <row r="103188" spans="1:3" x14ac:dyDescent="0.25">
      <c r="A103188" s="1" t="s">
        <v>103191</v>
      </c>
      <c r="B103188" s="1">
        <v>101.3</v>
      </c>
      <c r="C103188" s="1">
        <v>0</v>
      </c>
    </row>
    <row r="103189" spans="1:3" x14ac:dyDescent="0.25">
      <c r="A103189" s="1" t="s">
        <v>103192</v>
      </c>
      <c r="B103189" s="1">
        <v>87.6</v>
      </c>
      <c r="C103189" s="1">
        <v>0</v>
      </c>
    </row>
    <row r="103190" spans="1:3" x14ac:dyDescent="0.25">
      <c r="A103190" s="1" t="s">
        <v>103193</v>
      </c>
      <c r="B103190" s="1">
        <v>77.099999999999994</v>
      </c>
      <c r="C103190" s="1">
        <v>0</v>
      </c>
    </row>
    <row r="103191" spans="1:3" x14ac:dyDescent="0.25">
      <c r="A103191" s="1" t="s">
        <v>103194</v>
      </c>
      <c r="B103191" s="1">
        <v>68.900000000000006</v>
      </c>
      <c r="C103191" s="1">
        <v>0</v>
      </c>
    </row>
    <row r="103192" spans="1:3" x14ac:dyDescent="0.25">
      <c r="A103192" s="1" t="s">
        <v>103195</v>
      </c>
      <c r="B103192" s="1">
        <v>58.7</v>
      </c>
      <c r="C103192" s="1">
        <v>0</v>
      </c>
    </row>
    <row r="103193" spans="1:3" x14ac:dyDescent="0.25">
      <c r="A103193" s="1" t="s">
        <v>103196</v>
      </c>
      <c r="B103193" s="1">
        <v>52.8</v>
      </c>
      <c r="C103193" s="1">
        <v>0</v>
      </c>
    </row>
    <row r="103194" spans="1:3" x14ac:dyDescent="0.25">
      <c r="A103194" s="1" t="s">
        <v>103197</v>
      </c>
      <c r="B103194" s="1">
        <v>45.6</v>
      </c>
      <c r="C103194" s="1">
        <v>0</v>
      </c>
    </row>
    <row r="103195" spans="1:3" x14ac:dyDescent="0.25">
      <c r="A103195" s="1" t="s">
        <v>103198</v>
      </c>
      <c r="B103195" s="1">
        <v>42.6</v>
      </c>
      <c r="C103195" s="1">
        <v>0</v>
      </c>
    </row>
    <row r="103196" spans="1:3" x14ac:dyDescent="0.25">
      <c r="A103196" s="1" t="s">
        <v>103199</v>
      </c>
      <c r="B103196" s="1">
        <v>34.299999999999997</v>
      </c>
      <c r="C103196" s="1">
        <v>0</v>
      </c>
    </row>
    <row r="103197" spans="1:3" x14ac:dyDescent="0.25">
      <c r="A103197" s="1" t="s">
        <v>103200</v>
      </c>
      <c r="B103197" s="1">
        <v>29.2</v>
      </c>
      <c r="C103197" s="1">
        <v>0</v>
      </c>
    </row>
    <row r="103198" spans="1:3" x14ac:dyDescent="0.25">
      <c r="A103198" s="1" t="s">
        <v>103201</v>
      </c>
      <c r="B103198" s="1">
        <v>26.8</v>
      </c>
      <c r="C103198" s="1">
        <v>0</v>
      </c>
    </row>
    <row r="103199" spans="1:3" x14ac:dyDescent="0.25">
      <c r="A103199" s="1" t="s">
        <v>103202</v>
      </c>
      <c r="B103199" s="1">
        <v>25</v>
      </c>
      <c r="C103199" s="1">
        <v>0</v>
      </c>
    </row>
    <row r="103200" spans="1:3" x14ac:dyDescent="0.25">
      <c r="A103200" s="1" t="s">
        <v>103203</v>
      </c>
      <c r="B103200" s="1">
        <v>0</v>
      </c>
      <c r="C103200" s="1">
        <v>0</v>
      </c>
    </row>
    <row r="103201" spans="1:3" x14ac:dyDescent="0.25">
      <c r="A103201" s="1" t="s">
        <v>103204</v>
      </c>
      <c r="B103201" s="1">
        <v>0</v>
      </c>
      <c r="C103201" s="1">
        <v>0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0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0</v>
      </c>
      <c r="C103211" s="1">
        <v>0</v>
      </c>
    </row>
    <row r="103212" spans="1:3" x14ac:dyDescent="0.25">
      <c r="A103212" s="1" t="s">
        <v>103215</v>
      </c>
      <c r="B103212" s="1">
        <v>0</v>
      </c>
      <c r="C103212" s="1">
        <v>0</v>
      </c>
    </row>
    <row r="103213" spans="1:3" x14ac:dyDescent="0.25">
      <c r="A103213" s="1" t="s">
        <v>103216</v>
      </c>
      <c r="B103213" s="1">
        <v>0</v>
      </c>
      <c r="C103213" s="1">
        <v>0</v>
      </c>
    </row>
    <row r="103214" spans="1:3" x14ac:dyDescent="0.25">
      <c r="A103214" s="1" t="s">
        <v>103217</v>
      </c>
      <c r="B103214" s="1">
        <v>0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0</v>
      </c>
    </row>
    <row r="103217" spans="1:3" x14ac:dyDescent="0.25">
      <c r="A103217" s="1" t="s">
        <v>103220</v>
      </c>
      <c r="B103217" s="1">
        <v>0</v>
      </c>
      <c r="C103217" s="1">
        <v>0</v>
      </c>
    </row>
    <row r="103218" spans="1:3" x14ac:dyDescent="0.25">
      <c r="A103218" s="1" t="s">
        <v>103221</v>
      </c>
      <c r="B103218" s="1">
        <v>0</v>
      </c>
      <c r="C103218" s="1">
        <v>0</v>
      </c>
    </row>
    <row r="103219" spans="1:3" x14ac:dyDescent="0.25">
      <c r="A103219" s="1" t="s">
        <v>103222</v>
      </c>
      <c r="B103219" s="1">
        <v>0</v>
      </c>
      <c r="C103219" s="1">
        <v>0</v>
      </c>
    </row>
    <row r="103220" spans="1:3" x14ac:dyDescent="0.25">
      <c r="A103220" s="1" t="s">
        <v>103223</v>
      </c>
      <c r="B103220" s="1">
        <v>0</v>
      </c>
      <c r="C103220" s="1">
        <v>0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24.8</v>
      </c>
    </row>
    <row r="103225" spans="1:3" x14ac:dyDescent="0.25">
      <c r="A103225" s="1" t="s">
        <v>103228</v>
      </c>
      <c r="B103225" s="1">
        <v>0</v>
      </c>
      <c r="C103225" s="1">
        <v>31.9</v>
      </c>
    </row>
    <row r="103226" spans="1:3" x14ac:dyDescent="0.25">
      <c r="A103226" s="1" t="s">
        <v>103229</v>
      </c>
      <c r="B103226" s="1">
        <v>0</v>
      </c>
      <c r="C103226" s="1">
        <v>24.3</v>
      </c>
    </row>
    <row r="103227" spans="1:3" x14ac:dyDescent="0.25">
      <c r="A103227" s="1" t="s">
        <v>103230</v>
      </c>
      <c r="B103227" s="1">
        <v>0</v>
      </c>
      <c r="C103227" s="1">
        <v>65.3</v>
      </c>
    </row>
    <row r="103228" spans="1:3" x14ac:dyDescent="0.25">
      <c r="A103228" s="1" t="s">
        <v>103231</v>
      </c>
      <c r="B103228" s="1">
        <v>0</v>
      </c>
      <c r="C103228" s="1">
        <v>95.7</v>
      </c>
    </row>
    <row r="103229" spans="1:3" x14ac:dyDescent="0.25">
      <c r="A103229" s="1" t="s">
        <v>103232</v>
      </c>
      <c r="B103229" s="1">
        <v>0</v>
      </c>
      <c r="C103229" s="1">
        <v>69.7</v>
      </c>
    </row>
    <row r="103230" spans="1:3" x14ac:dyDescent="0.25">
      <c r="A103230" s="1" t="s">
        <v>103233</v>
      </c>
      <c r="B103230" s="1">
        <v>0</v>
      </c>
      <c r="C103230" s="1">
        <v>71.099999999999994</v>
      </c>
    </row>
    <row r="103231" spans="1:3" x14ac:dyDescent="0.25">
      <c r="A103231" s="1" t="s">
        <v>103234</v>
      </c>
      <c r="B103231" s="1">
        <v>0</v>
      </c>
      <c r="C103231" s="1">
        <v>68.2</v>
      </c>
    </row>
    <row r="103232" spans="1:3" x14ac:dyDescent="0.25">
      <c r="A103232" s="1" t="s">
        <v>103235</v>
      </c>
      <c r="B103232" s="1">
        <v>0</v>
      </c>
      <c r="C103232" s="1">
        <v>57.3</v>
      </c>
    </row>
    <row r="103233" spans="1:3" x14ac:dyDescent="0.25">
      <c r="A103233" s="1" t="s">
        <v>103236</v>
      </c>
      <c r="B103233" s="1">
        <v>0</v>
      </c>
      <c r="C103233" s="1">
        <v>61.1</v>
      </c>
    </row>
    <row r="103234" spans="1:3" x14ac:dyDescent="0.25">
      <c r="A103234" s="1" t="s">
        <v>103237</v>
      </c>
      <c r="B103234" s="1">
        <v>0</v>
      </c>
      <c r="C103234" s="1">
        <v>67.3</v>
      </c>
    </row>
    <row r="103235" spans="1:3" x14ac:dyDescent="0.25">
      <c r="A103235" s="1" t="s">
        <v>103238</v>
      </c>
      <c r="B103235" s="1">
        <v>0</v>
      </c>
      <c r="C103235" s="1">
        <v>85.3</v>
      </c>
    </row>
    <row r="103236" spans="1:3" x14ac:dyDescent="0.25">
      <c r="A103236" s="1" t="s">
        <v>103239</v>
      </c>
      <c r="B103236" s="1">
        <v>0</v>
      </c>
      <c r="C103236" s="1">
        <v>82.2</v>
      </c>
    </row>
    <row r="103237" spans="1:3" x14ac:dyDescent="0.25">
      <c r="A103237" s="1" t="s">
        <v>103240</v>
      </c>
      <c r="B103237" s="1">
        <v>0</v>
      </c>
      <c r="C103237" s="1">
        <v>77.900000000000006</v>
      </c>
    </row>
    <row r="103238" spans="1:3" x14ac:dyDescent="0.25">
      <c r="A103238" s="1" t="s">
        <v>103241</v>
      </c>
      <c r="B103238" s="1">
        <v>0</v>
      </c>
      <c r="C103238" s="1">
        <v>71</v>
      </c>
    </row>
    <row r="103239" spans="1:3" x14ac:dyDescent="0.25">
      <c r="A103239" s="1" t="s">
        <v>103242</v>
      </c>
      <c r="B103239" s="1">
        <v>0</v>
      </c>
      <c r="C103239" s="1">
        <v>58.1</v>
      </c>
    </row>
    <row r="103240" spans="1:3" x14ac:dyDescent="0.25">
      <c r="A103240" s="1" t="s">
        <v>103243</v>
      </c>
      <c r="B103240" s="1">
        <v>0</v>
      </c>
      <c r="C103240" s="1">
        <v>49.6</v>
      </c>
    </row>
    <row r="103241" spans="1:3" x14ac:dyDescent="0.25">
      <c r="A103241" s="1" t="s">
        <v>103244</v>
      </c>
      <c r="B103241" s="1">
        <v>0</v>
      </c>
      <c r="C103241" s="1">
        <v>41.5</v>
      </c>
    </row>
    <row r="103242" spans="1:3" x14ac:dyDescent="0.25">
      <c r="A103242" s="1" t="s">
        <v>103245</v>
      </c>
      <c r="B103242" s="1">
        <v>0</v>
      </c>
      <c r="C103242" s="1">
        <v>37.299999999999997</v>
      </c>
    </row>
    <row r="103243" spans="1:3" x14ac:dyDescent="0.25">
      <c r="A103243" s="1" t="s">
        <v>103246</v>
      </c>
      <c r="B103243" s="1">
        <v>0</v>
      </c>
      <c r="C103243" s="1">
        <v>32.700000000000003</v>
      </c>
    </row>
    <row r="103244" spans="1:3" x14ac:dyDescent="0.25">
      <c r="A103244" s="1" t="s">
        <v>103247</v>
      </c>
      <c r="B103244" s="1">
        <v>0</v>
      </c>
      <c r="C103244" s="1">
        <v>27.1</v>
      </c>
    </row>
    <row r="103245" spans="1:3" x14ac:dyDescent="0.25">
      <c r="A103245" s="1" t="s">
        <v>103248</v>
      </c>
      <c r="B103245" s="1">
        <v>0</v>
      </c>
      <c r="C103245" s="1">
        <v>23.3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33.4</v>
      </c>
      <c r="C103257" s="1">
        <v>0</v>
      </c>
    </row>
    <row r="103258" spans="1:3" x14ac:dyDescent="0.25">
      <c r="A103258" s="1" t="s">
        <v>103261</v>
      </c>
      <c r="B103258" s="1">
        <v>77.5</v>
      </c>
      <c r="C103258" s="1">
        <v>0</v>
      </c>
    </row>
    <row r="103259" spans="1:3" x14ac:dyDescent="0.25">
      <c r="A103259" s="1" t="s">
        <v>103262</v>
      </c>
      <c r="B103259" s="1">
        <v>48.6</v>
      </c>
      <c r="C103259" s="1">
        <v>0</v>
      </c>
    </row>
    <row r="103260" spans="1:3" x14ac:dyDescent="0.25">
      <c r="A103260" s="1" t="s">
        <v>103263</v>
      </c>
      <c r="B103260" s="1">
        <v>58.6</v>
      </c>
      <c r="C103260" s="1">
        <v>0</v>
      </c>
    </row>
    <row r="103261" spans="1:3" x14ac:dyDescent="0.25">
      <c r="A103261" s="1" t="s">
        <v>103264</v>
      </c>
      <c r="B103261" s="1">
        <v>44.2</v>
      </c>
      <c r="C103261" s="1">
        <v>0</v>
      </c>
    </row>
    <row r="103262" spans="1:3" x14ac:dyDescent="0.25">
      <c r="A103262" s="1" t="s">
        <v>103265</v>
      </c>
      <c r="B103262" s="1">
        <v>48.8</v>
      </c>
      <c r="C103262" s="1">
        <v>0</v>
      </c>
    </row>
    <row r="103263" spans="1:3" x14ac:dyDescent="0.25">
      <c r="A103263" s="1" t="s">
        <v>103266</v>
      </c>
      <c r="B103263" s="1">
        <v>71.599999999999994</v>
      </c>
      <c r="C103263" s="1">
        <v>0</v>
      </c>
    </row>
    <row r="103264" spans="1:3" x14ac:dyDescent="0.25">
      <c r="A103264" s="1" t="s">
        <v>103267</v>
      </c>
      <c r="B103264" s="1">
        <v>45.8</v>
      </c>
      <c r="C103264" s="1">
        <v>0</v>
      </c>
    </row>
    <row r="103265" spans="1:3" x14ac:dyDescent="0.25">
      <c r="A103265" s="1" t="s">
        <v>103268</v>
      </c>
      <c r="B103265" s="1">
        <v>84.1</v>
      </c>
      <c r="C103265" s="1">
        <v>0</v>
      </c>
    </row>
    <row r="103266" spans="1:3" x14ac:dyDescent="0.25">
      <c r="A103266" s="1" t="s">
        <v>103269</v>
      </c>
      <c r="B103266" s="1">
        <v>73.8</v>
      </c>
      <c r="C103266" s="1">
        <v>0</v>
      </c>
    </row>
    <row r="103267" spans="1:3" x14ac:dyDescent="0.25">
      <c r="A103267" s="1" t="s">
        <v>103270</v>
      </c>
      <c r="B103267" s="1">
        <v>85.6</v>
      </c>
      <c r="C103267" s="1">
        <v>0</v>
      </c>
    </row>
    <row r="103268" spans="1:3" x14ac:dyDescent="0.25">
      <c r="A103268" s="1" t="s">
        <v>103271</v>
      </c>
      <c r="B103268" s="1">
        <v>94.1</v>
      </c>
      <c r="C103268" s="1">
        <v>0</v>
      </c>
    </row>
    <row r="103269" spans="1:3" x14ac:dyDescent="0.25">
      <c r="A103269" s="1" t="s">
        <v>103272</v>
      </c>
      <c r="B103269" s="1">
        <v>82.1</v>
      </c>
      <c r="C103269" s="1">
        <v>0</v>
      </c>
    </row>
    <row r="103270" spans="1:3" x14ac:dyDescent="0.25">
      <c r="A103270" s="1" t="s">
        <v>103273</v>
      </c>
      <c r="B103270" s="1">
        <v>96.4</v>
      </c>
      <c r="C103270" s="1">
        <v>0</v>
      </c>
    </row>
    <row r="103271" spans="1:3" x14ac:dyDescent="0.25">
      <c r="A103271" s="1" t="s">
        <v>103274</v>
      </c>
      <c r="B103271" s="1">
        <v>83.4</v>
      </c>
      <c r="C103271" s="1">
        <v>0</v>
      </c>
    </row>
    <row r="103272" spans="1:3" x14ac:dyDescent="0.25">
      <c r="A103272" s="1" t="s">
        <v>103275</v>
      </c>
      <c r="B103272" s="1">
        <v>88.9</v>
      </c>
      <c r="C103272" s="1">
        <v>0</v>
      </c>
    </row>
    <row r="103273" spans="1:3" x14ac:dyDescent="0.25">
      <c r="A103273" s="1" t="s">
        <v>103276</v>
      </c>
      <c r="B103273" s="1">
        <v>88</v>
      </c>
      <c r="C103273" s="1">
        <v>0</v>
      </c>
    </row>
    <row r="103274" spans="1:3" x14ac:dyDescent="0.25">
      <c r="A103274" s="1" t="s">
        <v>103277</v>
      </c>
      <c r="B103274" s="1">
        <v>81.7</v>
      </c>
      <c r="C103274" s="1">
        <v>0</v>
      </c>
    </row>
    <row r="103275" spans="1:3" x14ac:dyDescent="0.25">
      <c r="A103275" s="1" t="s">
        <v>103278</v>
      </c>
      <c r="B103275" s="1">
        <v>80.400000000000006</v>
      </c>
      <c r="C103275" s="1">
        <v>0</v>
      </c>
    </row>
    <row r="103276" spans="1:3" x14ac:dyDescent="0.25">
      <c r="A103276" s="1" t="s">
        <v>103279</v>
      </c>
      <c r="B103276" s="1">
        <v>76.3</v>
      </c>
      <c r="C103276" s="1">
        <v>0</v>
      </c>
    </row>
    <row r="103277" spans="1:3" x14ac:dyDescent="0.25">
      <c r="A103277" s="1" t="s">
        <v>103280</v>
      </c>
      <c r="B103277" s="1">
        <v>69.400000000000006</v>
      </c>
      <c r="C103277" s="1">
        <v>0</v>
      </c>
    </row>
    <row r="103278" spans="1:3" x14ac:dyDescent="0.25">
      <c r="A103278" s="1" t="s">
        <v>103281</v>
      </c>
      <c r="B103278" s="1">
        <v>60.6</v>
      </c>
      <c r="C103278" s="1">
        <v>0</v>
      </c>
    </row>
    <row r="103279" spans="1:3" x14ac:dyDescent="0.25">
      <c r="A103279" s="1" t="s">
        <v>103282</v>
      </c>
      <c r="B103279" s="1">
        <v>53.5</v>
      </c>
      <c r="C103279" s="1">
        <v>0</v>
      </c>
    </row>
    <row r="103280" spans="1:3" x14ac:dyDescent="0.25">
      <c r="A103280" s="1" t="s">
        <v>103283</v>
      </c>
      <c r="B103280" s="1">
        <v>48.3</v>
      </c>
      <c r="C103280" s="1">
        <v>0</v>
      </c>
    </row>
    <row r="103281" spans="1:3" x14ac:dyDescent="0.25">
      <c r="A103281" s="1" t="s">
        <v>103284</v>
      </c>
      <c r="B103281" s="1">
        <v>38.5</v>
      </c>
      <c r="C103281" s="1">
        <v>0</v>
      </c>
    </row>
    <row r="103282" spans="1:3" x14ac:dyDescent="0.25">
      <c r="A103282" s="1" t="s">
        <v>103285</v>
      </c>
      <c r="B103282" s="1">
        <v>32.6</v>
      </c>
      <c r="C103282" s="1">
        <v>0</v>
      </c>
    </row>
    <row r="103283" spans="1:3" x14ac:dyDescent="0.25">
      <c r="A103283" s="1" t="s">
        <v>103286</v>
      </c>
      <c r="B103283" s="1">
        <v>28.1</v>
      </c>
      <c r="C103283" s="1">
        <v>0</v>
      </c>
    </row>
    <row r="103284" spans="1:3" x14ac:dyDescent="0.25">
      <c r="A103284" s="1" t="s">
        <v>103287</v>
      </c>
      <c r="B103284" s="1">
        <v>23.1</v>
      </c>
      <c r="C103284" s="1">
        <v>0</v>
      </c>
    </row>
    <row r="103285" spans="1:3" x14ac:dyDescent="0.25">
      <c r="A103285" s="1" t="s">
        <v>103288</v>
      </c>
      <c r="B103285" s="1">
        <v>21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37.9</v>
      </c>
    </row>
    <row r="103316" spans="1:3" x14ac:dyDescent="0.25">
      <c r="A103316" s="1" t="s">
        <v>103319</v>
      </c>
      <c r="B103316" s="1">
        <v>0</v>
      </c>
      <c r="C103316" s="1">
        <v>55.7</v>
      </c>
    </row>
    <row r="103317" spans="1:3" x14ac:dyDescent="0.25">
      <c r="A103317" s="1" t="s">
        <v>103320</v>
      </c>
      <c r="B103317" s="1">
        <v>0</v>
      </c>
      <c r="C103317" s="1">
        <v>103.5</v>
      </c>
    </row>
    <row r="103318" spans="1:3" x14ac:dyDescent="0.25">
      <c r="A103318" s="1" t="s">
        <v>103321</v>
      </c>
      <c r="B103318" s="1">
        <v>0</v>
      </c>
      <c r="C103318" s="1">
        <v>81.7</v>
      </c>
    </row>
    <row r="103319" spans="1:3" x14ac:dyDescent="0.25">
      <c r="A103319" s="1" t="s">
        <v>103322</v>
      </c>
      <c r="B103319" s="1">
        <v>0</v>
      </c>
      <c r="C103319" s="1">
        <v>84</v>
      </c>
    </row>
    <row r="103320" spans="1:3" x14ac:dyDescent="0.25">
      <c r="A103320" s="1" t="s">
        <v>103323</v>
      </c>
      <c r="B103320" s="1">
        <v>0</v>
      </c>
      <c r="C103320" s="1">
        <v>59.9</v>
      </c>
    </row>
    <row r="103321" spans="1:3" x14ac:dyDescent="0.25">
      <c r="A103321" s="1" t="s">
        <v>103324</v>
      </c>
      <c r="B103321" s="1">
        <v>0</v>
      </c>
      <c r="C103321" s="1">
        <v>105.2</v>
      </c>
    </row>
    <row r="103322" spans="1:3" x14ac:dyDescent="0.25">
      <c r="A103322" s="1" t="s">
        <v>103325</v>
      </c>
      <c r="B103322" s="1">
        <v>0</v>
      </c>
      <c r="C103322" s="1">
        <v>81.2</v>
      </c>
    </row>
    <row r="103323" spans="1:3" x14ac:dyDescent="0.25">
      <c r="A103323" s="1" t="s">
        <v>103326</v>
      </c>
      <c r="B103323" s="1">
        <v>0</v>
      </c>
      <c r="C103323" s="1">
        <v>100.4</v>
      </c>
    </row>
    <row r="103324" spans="1:3" x14ac:dyDescent="0.25">
      <c r="A103324" s="1" t="s">
        <v>103327</v>
      </c>
      <c r="B103324" s="1">
        <v>0</v>
      </c>
      <c r="C103324" s="1">
        <v>105.1</v>
      </c>
    </row>
    <row r="103325" spans="1:3" x14ac:dyDescent="0.25">
      <c r="A103325" s="1" t="s">
        <v>103328</v>
      </c>
      <c r="B103325" s="1">
        <v>0</v>
      </c>
      <c r="C103325" s="1">
        <v>121.9</v>
      </c>
    </row>
    <row r="103326" spans="1:3" x14ac:dyDescent="0.25">
      <c r="A103326" s="1" t="s">
        <v>103329</v>
      </c>
      <c r="B103326" s="1">
        <v>0</v>
      </c>
      <c r="C103326" s="1">
        <v>132.69999999999999</v>
      </c>
    </row>
    <row r="103327" spans="1:3" x14ac:dyDescent="0.25">
      <c r="A103327" s="1" t="s">
        <v>103330</v>
      </c>
      <c r="B103327" s="1">
        <v>0</v>
      </c>
      <c r="C103327" s="1">
        <v>119.6</v>
      </c>
    </row>
    <row r="103328" spans="1:3" x14ac:dyDescent="0.25">
      <c r="A103328" s="1" t="s">
        <v>103331</v>
      </c>
      <c r="B103328" s="1">
        <v>0</v>
      </c>
      <c r="C103328" s="1">
        <v>131.30000000000001</v>
      </c>
    </row>
    <row r="103329" spans="1:3" x14ac:dyDescent="0.25">
      <c r="A103329" s="1" t="s">
        <v>103332</v>
      </c>
      <c r="B103329" s="1">
        <v>0</v>
      </c>
      <c r="C103329" s="1">
        <v>96</v>
      </c>
    </row>
    <row r="103330" spans="1:3" x14ac:dyDescent="0.25">
      <c r="A103330" s="1" t="s">
        <v>103333</v>
      </c>
      <c r="B103330" s="1">
        <v>0</v>
      </c>
      <c r="C103330" s="1">
        <v>91.1</v>
      </c>
    </row>
    <row r="103331" spans="1:3" x14ac:dyDescent="0.25">
      <c r="A103331" s="1" t="s">
        <v>103334</v>
      </c>
      <c r="B103331" s="1">
        <v>0</v>
      </c>
      <c r="C103331" s="1">
        <v>80.2</v>
      </c>
    </row>
    <row r="103332" spans="1:3" x14ac:dyDescent="0.25">
      <c r="A103332" s="1" t="s">
        <v>103335</v>
      </c>
      <c r="B103332" s="1">
        <v>0</v>
      </c>
      <c r="C103332" s="1">
        <v>64.599999999999994</v>
      </c>
    </row>
    <row r="103333" spans="1:3" x14ac:dyDescent="0.25">
      <c r="A103333" s="1" t="s">
        <v>103336</v>
      </c>
      <c r="B103333" s="1">
        <v>0</v>
      </c>
      <c r="C103333" s="1">
        <v>61.9</v>
      </c>
    </row>
    <row r="103334" spans="1:3" x14ac:dyDescent="0.25">
      <c r="A103334" s="1" t="s">
        <v>103337</v>
      </c>
      <c r="B103334" s="1">
        <v>0</v>
      </c>
      <c r="C103334" s="1">
        <v>48.9</v>
      </c>
    </row>
    <row r="103335" spans="1:3" x14ac:dyDescent="0.25">
      <c r="A103335" s="1" t="s">
        <v>103338</v>
      </c>
      <c r="B103335" s="1">
        <v>0</v>
      </c>
      <c r="C103335" s="1">
        <v>45.2</v>
      </c>
    </row>
    <row r="103336" spans="1:3" x14ac:dyDescent="0.25">
      <c r="A103336" s="1" t="s">
        <v>103339</v>
      </c>
      <c r="B103336" s="1">
        <v>0</v>
      </c>
      <c r="C103336" s="1">
        <v>38.9</v>
      </c>
    </row>
    <row r="103337" spans="1:3" x14ac:dyDescent="0.25">
      <c r="A103337" s="1" t="s">
        <v>103340</v>
      </c>
      <c r="B103337" s="1">
        <v>0</v>
      </c>
      <c r="C103337" s="1">
        <v>26.7</v>
      </c>
    </row>
    <row r="103338" spans="1:3" x14ac:dyDescent="0.25">
      <c r="A103338" s="1" t="s">
        <v>103341</v>
      </c>
      <c r="B103338" s="1">
        <v>0</v>
      </c>
      <c r="C103338" s="1">
        <v>25.2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0</v>
      </c>
    </row>
    <row r="103344" spans="1:3" x14ac:dyDescent="0.25">
      <c r="A103344" s="1" t="s">
        <v>103347</v>
      </c>
      <c r="B103344" s="1">
        <v>0</v>
      </c>
      <c r="C103344" s="1">
        <v>0</v>
      </c>
    </row>
    <row r="103345" spans="1:3" x14ac:dyDescent="0.25">
      <c r="A103345" s="1" t="s">
        <v>103348</v>
      </c>
      <c r="B103345" s="1">
        <v>0</v>
      </c>
      <c r="C103345" s="1">
        <v>0</v>
      </c>
    </row>
    <row r="103346" spans="1:3" x14ac:dyDescent="0.25">
      <c r="A103346" s="1" t="s">
        <v>103349</v>
      </c>
      <c r="B103346" s="1">
        <v>0</v>
      </c>
      <c r="C103346" s="1">
        <v>0</v>
      </c>
    </row>
    <row r="103347" spans="1:3" x14ac:dyDescent="0.25">
      <c r="A103347" s="1" t="s">
        <v>103350</v>
      </c>
      <c r="B103347" s="1">
        <v>0</v>
      </c>
      <c r="C103347" s="1">
        <v>0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41.6</v>
      </c>
      <c r="C103350" s="1">
        <v>0</v>
      </c>
    </row>
    <row r="103351" spans="1:3" x14ac:dyDescent="0.25">
      <c r="A103351" s="1" t="s">
        <v>103354</v>
      </c>
      <c r="B103351" s="1">
        <v>85</v>
      </c>
      <c r="C103351" s="1">
        <v>0</v>
      </c>
    </row>
    <row r="103352" spans="1:3" x14ac:dyDescent="0.25">
      <c r="A103352" s="1" t="s">
        <v>103355</v>
      </c>
      <c r="B103352" s="1">
        <v>75</v>
      </c>
      <c r="C103352" s="1">
        <v>0</v>
      </c>
    </row>
    <row r="103353" spans="1:3" x14ac:dyDescent="0.25">
      <c r="A103353" s="1" t="s">
        <v>103356</v>
      </c>
      <c r="B103353" s="1">
        <v>67.5</v>
      </c>
      <c r="C103353" s="1">
        <v>0</v>
      </c>
    </row>
    <row r="103354" spans="1:3" x14ac:dyDescent="0.25">
      <c r="A103354" s="1" t="s">
        <v>103357</v>
      </c>
      <c r="B103354" s="1">
        <v>61.5</v>
      </c>
      <c r="C103354" s="1">
        <v>0</v>
      </c>
    </row>
    <row r="103355" spans="1:3" x14ac:dyDescent="0.25">
      <c r="A103355" s="1" t="s">
        <v>103358</v>
      </c>
      <c r="B103355" s="1">
        <v>61.5</v>
      </c>
      <c r="C103355" s="1">
        <v>0</v>
      </c>
    </row>
    <row r="103356" spans="1:3" x14ac:dyDescent="0.25">
      <c r="A103356" s="1" t="s">
        <v>103359</v>
      </c>
      <c r="B103356" s="1">
        <v>81.7</v>
      </c>
      <c r="C103356" s="1">
        <v>0</v>
      </c>
    </row>
    <row r="103357" spans="1:3" x14ac:dyDescent="0.25">
      <c r="A103357" s="1" t="s">
        <v>103360</v>
      </c>
      <c r="B103357" s="1">
        <v>61.8</v>
      </c>
      <c r="C103357" s="1">
        <v>0</v>
      </c>
    </row>
    <row r="103358" spans="1:3" x14ac:dyDescent="0.25">
      <c r="A103358" s="1" t="s">
        <v>103361</v>
      </c>
      <c r="B103358" s="1">
        <v>87.4</v>
      </c>
      <c r="C103358" s="1">
        <v>0</v>
      </c>
    </row>
    <row r="103359" spans="1:3" x14ac:dyDescent="0.25">
      <c r="A103359" s="1" t="s">
        <v>103362</v>
      </c>
      <c r="B103359" s="1">
        <v>94.3</v>
      </c>
      <c r="C103359" s="1">
        <v>0</v>
      </c>
    </row>
    <row r="103360" spans="1:3" x14ac:dyDescent="0.25">
      <c r="A103360" s="1" t="s">
        <v>103363</v>
      </c>
      <c r="B103360" s="1">
        <v>100.1</v>
      </c>
      <c r="C103360" s="1">
        <v>0</v>
      </c>
    </row>
    <row r="103361" spans="1:3" x14ac:dyDescent="0.25">
      <c r="A103361" s="1" t="s">
        <v>103364</v>
      </c>
      <c r="B103361" s="1">
        <v>114.6</v>
      </c>
      <c r="C103361" s="1">
        <v>0</v>
      </c>
    </row>
    <row r="103362" spans="1:3" x14ac:dyDescent="0.25">
      <c r="A103362" s="1" t="s">
        <v>103365</v>
      </c>
      <c r="B103362" s="1">
        <v>106.1</v>
      </c>
      <c r="C103362" s="1">
        <v>0</v>
      </c>
    </row>
    <row r="103363" spans="1:3" x14ac:dyDescent="0.25">
      <c r="A103363" s="1" t="s">
        <v>103366</v>
      </c>
      <c r="B103363" s="1">
        <v>114.6</v>
      </c>
      <c r="C103363" s="1">
        <v>0</v>
      </c>
    </row>
    <row r="103364" spans="1:3" x14ac:dyDescent="0.25">
      <c r="A103364" s="1" t="s">
        <v>103367</v>
      </c>
      <c r="B103364" s="1">
        <v>114</v>
      </c>
      <c r="C103364" s="1">
        <v>0</v>
      </c>
    </row>
    <row r="103365" spans="1:3" x14ac:dyDescent="0.25">
      <c r="A103365" s="1" t="s">
        <v>103368</v>
      </c>
      <c r="B103365" s="1">
        <v>114.8</v>
      </c>
      <c r="C103365" s="1">
        <v>0</v>
      </c>
    </row>
    <row r="103366" spans="1:3" x14ac:dyDescent="0.25">
      <c r="A103366" s="1" t="s">
        <v>103369</v>
      </c>
      <c r="B103366" s="1">
        <v>119.6</v>
      </c>
      <c r="C103366" s="1">
        <v>0</v>
      </c>
    </row>
    <row r="103367" spans="1:3" x14ac:dyDescent="0.25">
      <c r="A103367" s="1" t="s">
        <v>103370</v>
      </c>
      <c r="B103367" s="1">
        <v>120.9</v>
      </c>
      <c r="C103367" s="1">
        <v>0</v>
      </c>
    </row>
    <row r="103368" spans="1:3" x14ac:dyDescent="0.25">
      <c r="A103368" s="1" t="s">
        <v>103371</v>
      </c>
      <c r="B103368" s="1">
        <v>118.3</v>
      </c>
      <c r="C103368" s="1">
        <v>0</v>
      </c>
    </row>
    <row r="103369" spans="1:3" x14ac:dyDescent="0.25">
      <c r="A103369" s="1" t="s">
        <v>103372</v>
      </c>
      <c r="B103369" s="1">
        <v>116.5</v>
      </c>
      <c r="C103369" s="1">
        <v>0</v>
      </c>
    </row>
    <row r="103370" spans="1:3" x14ac:dyDescent="0.25">
      <c r="A103370" s="1" t="s">
        <v>103373</v>
      </c>
      <c r="B103370" s="1">
        <v>110.5</v>
      </c>
      <c r="C103370" s="1">
        <v>0</v>
      </c>
    </row>
    <row r="103371" spans="1:3" x14ac:dyDescent="0.25">
      <c r="A103371" s="1" t="s">
        <v>103374</v>
      </c>
      <c r="B103371" s="1">
        <v>103</v>
      </c>
      <c r="C103371" s="1">
        <v>0</v>
      </c>
    </row>
    <row r="103372" spans="1:3" x14ac:dyDescent="0.25">
      <c r="A103372" s="1" t="s">
        <v>103375</v>
      </c>
      <c r="B103372" s="1">
        <v>97.1</v>
      </c>
      <c r="C103372" s="1">
        <v>0</v>
      </c>
    </row>
    <row r="103373" spans="1:3" x14ac:dyDescent="0.25">
      <c r="A103373" s="1" t="s">
        <v>103376</v>
      </c>
      <c r="B103373" s="1">
        <v>84.6</v>
      </c>
      <c r="C103373" s="1">
        <v>0</v>
      </c>
    </row>
    <row r="103374" spans="1:3" x14ac:dyDescent="0.25">
      <c r="A103374" s="1" t="s">
        <v>103377</v>
      </c>
      <c r="B103374" s="1">
        <v>70.900000000000006</v>
      </c>
      <c r="C103374" s="1">
        <v>0</v>
      </c>
    </row>
    <row r="103375" spans="1:3" x14ac:dyDescent="0.25">
      <c r="A103375" s="1" t="s">
        <v>103378</v>
      </c>
      <c r="B103375" s="1">
        <v>58.4</v>
      </c>
      <c r="C103375" s="1">
        <v>0</v>
      </c>
    </row>
    <row r="103376" spans="1:3" x14ac:dyDescent="0.25">
      <c r="A103376" s="1" t="s">
        <v>103379</v>
      </c>
      <c r="B103376" s="1">
        <v>46.7</v>
      </c>
      <c r="C103376" s="1">
        <v>0</v>
      </c>
    </row>
    <row r="103377" spans="1:3" x14ac:dyDescent="0.25">
      <c r="A103377" s="1" t="s">
        <v>103380</v>
      </c>
      <c r="B103377" s="1">
        <v>42.7</v>
      </c>
      <c r="C103377" s="1">
        <v>0</v>
      </c>
    </row>
    <row r="103378" spans="1:3" x14ac:dyDescent="0.25">
      <c r="A103378" s="1" t="s">
        <v>103381</v>
      </c>
      <c r="B103378" s="1">
        <v>35.700000000000003</v>
      </c>
      <c r="C103378" s="1">
        <v>0</v>
      </c>
    </row>
    <row r="103379" spans="1:3" x14ac:dyDescent="0.25">
      <c r="A103379" s="1" t="s">
        <v>103382</v>
      </c>
      <c r="B103379" s="1">
        <v>28.9</v>
      </c>
      <c r="C103379" s="1">
        <v>0</v>
      </c>
    </row>
    <row r="103380" spans="1:3" x14ac:dyDescent="0.25">
      <c r="A103380" s="1" t="s">
        <v>103383</v>
      </c>
      <c r="B103380" s="1">
        <v>25</v>
      </c>
      <c r="C103380" s="1">
        <v>0</v>
      </c>
    </row>
    <row r="103381" spans="1:3" x14ac:dyDescent="0.25">
      <c r="A103381" s="1" t="s">
        <v>103384</v>
      </c>
      <c r="B103381" s="1">
        <v>21.5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39.4</v>
      </c>
    </row>
    <row r="103408" spans="1:3" x14ac:dyDescent="0.25">
      <c r="A103408" s="1" t="s">
        <v>103411</v>
      </c>
      <c r="B103408" s="1">
        <v>0</v>
      </c>
      <c r="C103408" s="1">
        <v>67.400000000000006</v>
      </c>
    </row>
    <row r="103409" spans="1:3" x14ac:dyDescent="0.25">
      <c r="A103409" s="1" t="s">
        <v>103412</v>
      </c>
      <c r="B103409" s="1">
        <v>0</v>
      </c>
      <c r="C103409" s="1">
        <v>90.8</v>
      </c>
    </row>
    <row r="103410" spans="1:3" x14ac:dyDescent="0.25">
      <c r="A103410" s="1" t="s">
        <v>103413</v>
      </c>
      <c r="B103410" s="1">
        <v>0</v>
      </c>
      <c r="C103410" s="1">
        <v>66.3</v>
      </c>
    </row>
    <row r="103411" spans="1:3" x14ac:dyDescent="0.25">
      <c r="A103411" s="1" t="s">
        <v>103414</v>
      </c>
      <c r="B103411" s="1">
        <v>0</v>
      </c>
      <c r="C103411" s="1">
        <v>65.099999999999994</v>
      </c>
    </row>
    <row r="103412" spans="1:3" x14ac:dyDescent="0.25">
      <c r="A103412" s="1" t="s">
        <v>103415</v>
      </c>
      <c r="B103412" s="1">
        <v>0</v>
      </c>
      <c r="C103412" s="1">
        <v>73.3</v>
      </c>
    </row>
    <row r="103413" spans="1:3" x14ac:dyDescent="0.25">
      <c r="A103413" s="1" t="s">
        <v>103416</v>
      </c>
      <c r="B103413" s="1">
        <v>0</v>
      </c>
      <c r="C103413" s="1">
        <v>53.7</v>
      </c>
    </row>
    <row r="103414" spans="1:3" x14ac:dyDescent="0.25">
      <c r="A103414" s="1" t="s">
        <v>103417</v>
      </c>
      <c r="B103414" s="1">
        <v>0</v>
      </c>
      <c r="C103414" s="1">
        <v>60.1</v>
      </c>
    </row>
    <row r="103415" spans="1:3" x14ac:dyDescent="0.25">
      <c r="A103415" s="1" t="s">
        <v>103418</v>
      </c>
      <c r="B103415" s="1">
        <v>0</v>
      </c>
      <c r="C103415" s="1">
        <v>55.5</v>
      </c>
    </row>
    <row r="103416" spans="1:3" x14ac:dyDescent="0.25">
      <c r="A103416" s="1" t="s">
        <v>103419</v>
      </c>
      <c r="B103416" s="1">
        <v>0</v>
      </c>
      <c r="C103416" s="1">
        <v>69.8</v>
      </c>
    </row>
    <row r="103417" spans="1:3" x14ac:dyDescent="0.25">
      <c r="A103417" s="1" t="s">
        <v>103420</v>
      </c>
      <c r="B103417" s="1">
        <v>0</v>
      </c>
      <c r="C103417" s="1">
        <v>75.599999999999994</v>
      </c>
    </row>
    <row r="103418" spans="1:3" x14ac:dyDescent="0.25">
      <c r="A103418" s="1" t="s">
        <v>103421</v>
      </c>
      <c r="B103418" s="1">
        <v>0</v>
      </c>
      <c r="C103418" s="1">
        <v>73.7</v>
      </c>
    </row>
    <row r="103419" spans="1:3" x14ac:dyDescent="0.25">
      <c r="A103419" s="1" t="s">
        <v>103422</v>
      </c>
      <c r="B103419" s="1">
        <v>0</v>
      </c>
      <c r="C103419" s="1">
        <v>70.7</v>
      </c>
    </row>
    <row r="103420" spans="1:3" x14ac:dyDescent="0.25">
      <c r="A103420" s="1" t="s">
        <v>103423</v>
      </c>
      <c r="B103420" s="1">
        <v>0</v>
      </c>
      <c r="C103420" s="1">
        <v>61.5</v>
      </c>
    </row>
    <row r="103421" spans="1:3" x14ac:dyDescent="0.25">
      <c r="A103421" s="1" t="s">
        <v>103424</v>
      </c>
      <c r="B103421" s="1">
        <v>0</v>
      </c>
      <c r="C103421" s="1">
        <v>54.3</v>
      </c>
    </row>
    <row r="103422" spans="1:3" x14ac:dyDescent="0.25">
      <c r="A103422" s="1" t="s">
        <v>103425</v>
      </c>
      <c r="B103422" s="1">
        <v>0</v>
      </c>
      <c r="C103422" s="1">
        <v>40.1</v>
      </c>
    </row>
    <row r="103423" spans="1:3" x14ac:dyDescent="0.25">
      <c r="A103423" s="1" t="s">
        <v>103426</v>
      </c>
      <c r="B103423" s="1">
        <v>0</v>
      </c>
      <c r="C103423" s="1">
        <v>33</v>
      </c>
    </row>
    <row r="103424" spans="1:3" x14ac:dyDescent="0.25">
      <c r="A103424" s="1" t="s">
        <v>103427</v>
      </c>
      <c r="B103424" s="1">
        <v>0</v>
      </c>
      <c r="C103424" s="1">
        <v>29.1</v>
      </c>
    </row>
    <row r="103425" spans="1:3" x14ac:dyDescent="0.25">
      <c r="A103425" s="1" t="s">
        <v>103428</v>
      </c>
      <c r="B103425" s="1">
        <v>0</v>
      </c>
      <c r="C103425" s="1">
        <v>21.7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22.3</v>
      </c>
      <c r="C103439" s="1">
        <v>0</v>
      </c>
    </row>
    <row r="103440" spans="1:3" x14ac:dyDescent="0.25">
      <c r="A103440" s="1" t="s">
        <v>103443</v>
      </c>
      <c r="B103440" s="1">
        <v>33.799999999999997</v>
      </c>
      <c r="C103440" s="1">
        <v>0</v>
      </c>
    </row>
    <row r="103441" spans="1:3" x14ac:dyDescent="0.25">
      <c r="A103441" s="1" t="s">
        <v>103444</v>
      </c>
      <c r="B103441" s="1">
        <v>45</v>
      </c>
      <c r="C103441" s="1">
        <v>0</v>
      </c>
    </row>
    <row r="103442" spans="1:3" x14ac:dyDescent="0.25">
      <c r="A103442" s="1" t="s">
        <v>103445</v>
      </c>
      <c r="B103442" s="1">
        <v>65.599999999999994</v>
      </c>
      <c r="C103442" s="1">
        <v>0</v>
      </c>
    </row>
    <row r="103443" spans="1:3" x14ac:dyDescent="0.25">
      <c r="A103443" s="1" t="s">
        <v>103446</v>
      </c>
      <c r="B103443" s="1">
        <v>57.1</v>
      </c>
      <c r="C103443" s="1">
        <v>0</v>
      </c>
    </row>
    <row r="103444" spans="1:3" x14ac:dyDescent="0.25">
      <c r="A103444" s="1" t="s">
        <v>103447</v>
      </c>
      <c r="B103444" s="1">
        <v>60.8</v>
      </c>
      <c r="C103444" s="1">
        <v>0</v>
      </c>
    </row>
    <row r="103445" spans="1:3" x14ac:dyDescent="0.25">
      <c r="A103445" s="1" t="s">
        <v>103448</v>
      </c>
      <c r="B103445" s="1">
        <v>66.3</v>
      </c>
      <c r="C103445" s="1">
        <v>0</v>
      </c>
    </row>
    <row r="103446" spans="1:3" x14ac:dyDescent="0.25">
      <c r="A103446" s="1" t="s">
        <v>103449</v>
      </c>
      <c r="B103446" s="1">
        <v>64.599999999999994</v>
      </c>
      <c r="C103446" s="1">
        <v>0</v>
      </c>
    </row>
    <row r="103447" spans="1:3" x14ac:dyDescent="0.25">
      <c r="A103447" s="1" t="s">
        <v>103450</v>
      </c>
      <c r="B103447" s="1">
        <v>72.5</v>
      </c>
      <c r="C103447" s="1">
        <v>0</v>
      </c>
    </row>
    <row r="103448" spans="1:3" x14ac:dyDescent="0.25">
      <c r="A103448" s="1" t="s">
        <v>103451</v>
      </c>
      <c r="B103448" s="1">
        <v>78.400000000000006</v>
      </c>
      <c r="C103448" s="1">
        <v>0</v>
      </c>
    </row>
    <row r="103449" spans="1:3" x14ac:dyDescent="0.25">
      <c r="A103449" s="1" t="s">
        <v>103452</v>
      </c>
      <c r="B103449" s="1">
        <v>84.1</v>
      </c>
      <c r="C103449" s="1">
        <v>0</v>
      </c>
    </row>
    <row r="103450" spans="1:3" x14ac:dyDescent="0.25">
      <c r="A103450" s="1" t="s">
        <v>103453</v>
      </c>
      <c r="B103450" s="1">
        <v>85.3</v>
      </c>
      <c r="C103450" s="1">
        <v>0</v>
      </c>
    </row>
    <row r="103451" spans="1:3" x14ac:dyDescent="0.25">
      <c r="A103451" s="1" t="s">
        <v>103454</v>
      </c>
      <c r="B103451" s="1">
        <v>85.3</v>
      </c>
      <c r="C103451" s="1">
        <v>0</v>
      </c>
    </row>
    <row r="103452" spans="1:3" x14ac:dyDescent="0.25">
      <c r="A103452" s="1" t="s">
        <v>103455</v>
      </c>
      <c r="B103452" s="1">
        <v>86.2</v>
      </c>
      <c r="C103452" s="1">
        <v>0</v>
      </c>
    </row>
    <row r="103453" spans="1:3" x14ac:dyDescent="0.25">
      <c r="A103453" s="1" t="s">
        <v>103456</v>
      </c>
      <c r="B103453" s="1">
        <v>83.7</v>
      </c>
      <c r="C103453" s="1">
        <v>0</v>
      </c>
    </row>
    <row r="103454" spans="1:3" x14ac:dyDescent="0.25">
      <c r="A103454" s="1" t="s">
        <v>103457</v>
      </c>
      <c r="B103454" s="1">
        <v>82.8</v>
      </c>
      <c r="C103454" s="1">
        <v>0</v>
      </c>
    </row>
    <row r="103455" spans="1:3" x14ac:dyDescent="0.25">
      <c r="A103455" s="1" t="s">
        <v>103458</v>
      </c>
      <c r="B103455" s="1">
        <v>82.3</v>
      </c>
      <c r="C103455" s="1">
        <v>0</v>
      </c>
    </row>
    <row r="103456" spans="1:3" x14ac:dyDescent="0.25">
      <c r="A103456" s="1" t="s">
        <v>103459</v>
      </c>
      <c r="B103456" s="1">
        <v>79</v>
      </c>
      <c r="C103456" s="1">
        <v>0</v>
      </c>
    </row>
    <row r="103457" spans="1:3" x14ac:dyDescent="0.25">
      <c r="A103457" s="1" t="s">
        <v>103460</v>
      </c>
      <c r="B103457" s="1">
        <v>75.599999999999994</v>
      </c>
      <c r="C103457" s="1">
        <v>0</v>
      </c>
    </row>
    <row r="103458" spans="1:3" x14ac:dyDescent="0.25">
      <c r="A103458" s="1" t="s">
        <v>103461</v>
      </c>
      <c r="B103458" s="1">
        <v>71.5</v>
      </c>
      <c r="C103458" s="1">
        <v>0</v>
      </c>
    </row>
    <row r="103459" spans="1:3" x14ac:dyDescent="0.25">
      <c r="A103459" s="1" t="s">
        <v>103462</v>
      </c>
      <c r="B103459" s="1">
        <v>64.8</v>
      </c>
      <c r="C103459" s="1">
        <v>0</v>
      </c>
    </row>
    <row r="103460" spans="1:3" x14ac:dyDescent="0.25">
      <c r="A103460" s="1" t="s">
        <v>103463</v>
      </c>
      <c r="B103460" s="1">
        <v>56.6</v>
      </c>
      <c r="C103460" s="1">
        <v>0</v>
      </c>
    </row>
    <row r="103461" spans="1:3" x14ac:dyDescent="0.25">
      <c r="A103461" s="1" t="s">
        <v>103464</v>
      </c>
      <c r="B103461" s="1">
        <v>50.6</v>
      </c>
      <c r="C103461" s="1">
        <v>0</v>
      </c>
    </row>
    <row r="103462" spans="1:3" x14ac:dyDescent="0.25">
      <c r="A103462" s="1" t="s">
        <v>103465</v>
      </c>
      <c r="B103462" s="1">
        <v>45.8</v>
      </c>
      <c r="C103462" s="1">
        <v>0</v>
      </c>
    </row>
    <row r="103463" spans="1:3" x14ac:dyDescent="0.25">
      <c r="A103463" s="1" t="s">
        <v>103466</v>
      </c>
      <c r="B103463" s="1">
        <v>41.5</v>
      </c>
      <c r="C103463" s="1">
        <v>0</v>
      </c>
    </row>
    <row r="103464" spans="1:3" x14ac:dyDescent="0.25">
      <c r="A103464" s="1" t="s">
        <v>103467</v>
      </c>
      <c r="B103464" s="1">
        <v>38.299999999999997</v>
      </c>
      <c r="C103464" s="1">
        <v>0</v>
      </c>
    </row>
    <row r="103465" spans="1:3" x14ac:dyDescent="0.25">
      <c r="A103465" s="1" t="s">
        <v>103468</v>
      </c>
      <c r="B103465" s="1">
        <v>34.4</v>
      </c>
      <c r="C103465" s="1">
        <v>0</v>
      </c>
    </row>
    <row r="103466" spans="1:3" x14ac:dyDescent="0.25">
      <c r="A103466" s="1" t="s">
        <v>103469</v>
      </c>
      <c r="B103466" s="1">
        <v>29.4</v>
      </c>
      <c r="C103466" s="1">
        <v>0</v>
      </c>
    </row>
    <row r="103467" spans="1:3" x14ac:dyDescent="0.25">
      <c r="A103467" s="1" t="s">
        <v>103470</v>
      </c>
      <c r="B103467" s="1">
        <v>24.5</v>
      </c>
      <c r="C103467" s="1">
        <v>0</v>
      </c>
    </row>
    <row r="103468" spans="1:3" x14ac:dyDescent="0.25">
      <c r="A103468" s="1" t="s">
        <v>103471</v>
      </c>
      <c r="B103468" s="1">
        <v>20.8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22.2</v>
      </c>
    </row>
    <row r="103496" spans="1:3" x14ac:dyDescent="0.25">
      <c r="A103496" s="1" t="s">
        <v>103499</v>
      </c>
      <c r="B103496" s="1">
        <v>0</v>
      </c>
      <c r="C103496" s="1">
        <v>57.7</v>
      </c>
    </row>
    <row r="103497" spans="1:3" x14ac:dyDescent="0.25">
      <c r="A103497" s="1" t="s">
        <v>103500</v>
      </c>
      <c r="B103497" s="1">
        <v>0</v>
      </c>
      <c r="C103497" s="1">
        <v>103.5</v>
      </c>
    </row>
    <row r="103498" spans="1:3" x14ac:dyDescent="0.25">
      <c r="A103498" s="1" t="s">
        <v>103501</v>
      </c>
      <c r="B103498" s="1">
        <v>0</v>
      </c>
      <c r="C103498" s="1">
        <v>104.5</v>
      </c>
    </row>
    <row r="103499" spans="1:3" x14ac:dyDescent="0.25">
      <c r="A103499" s="1" t="s">
        <v>103502</v>
      </c>
      <c r="B103499" s="1">
        <v>0</v>
      </c>
      <c r="C103499" s="1">
        <v>102.2</v>
      </c>
    </row>
    <row r="103500" spans="1:3" x14ac:dyDescent="0.25">
      <c r="A103500" s="1" t="s">
        <v>103503</v>
      </c>
      <c r="B103500" s="1">
        <v>0</v>
      </c>
      <c r="C103500" s="1">
        <v>80.2</v>
      </c>
    </row>
    <row r="103501" spans="1:3" x14ac:dyDescent="0.25">
      <c r="A103501" s="1" t="s">
        <v>103504</v>
      </c>
      <c r="B103501" s="1">
        <v>0</v>
      </c>
      <c r="C103501" s="1">
        <v>125.1</v>
      </c>
    </row>
    <row r="103502" spans="1:3" x14ac:dyDescent="0.25">
      <c r="A103502" s="1" t="s">
        <v>103505</v>
      </c>
      <c r="B103502" s="1">
        <v>0</v>
      </c>
      <c r="C103502" s="1">
        <v>111.3</v>
      </c>
    </row>
    <row r="103503" spans="1:3" x14ac:dyDescent="0.25">
      <c r="A103503" s="1" t="s">
        <v>103506</v>
      </c>
      <c r="B103503" s="1">
        <v>0</v>
      </c>
      <c r="C103503" s="1">
        <v>132.9</v>
      </c>
    </row>
    <row r="103504" spans="1:3" x14ac:dyDescent="0.25">
      <c r="A103504" s="1" t="s">
        <v>103507</v>
      </c>
      <c r="B103504" s="1">
        <v>0</v>
      </c>
      <c r="C103504" s="1">
        <v>133.6</v>
      </c>
    </row>
    <row r="103505" spans="1:3" x14ac:dyDescent="0.25">
      <c r="A103505" s="1" t="s">
        <v>103508</v>
      </c>
      <c r="B103505" s="1">
        <v>0</v>
      </c>
      <c r="C103505" s="1">
        <v>147.9</v>
      </c>
    </row>
    <row r="103506" spans="1:3" x14ac:dyDescent="0.25">
      <c r="A103506" s="1" t="s">
        <v>103509</v>
      </c>
      <c r="B103506" s="1">
        <v>0</v>
      </c>
      <c r="C103506" s="1">
        <v>156.5</v>
      </c>
    </row>
    <row r="103507" spans="1:3" x14ac:dyDescent="0.25">
      <c r="A103507" s="1" t="s">
        <v>103510</v>
      </c>
      <c r="B103507" s="1">
        <v>0</v>
      </c>
      <c r="C103507" s="1">
        <v>150.1</v>
      </c>
    </row>
    <row r="103508" spans="1:3" x14ac:dyDescent="0.25">
      <c r="A103508" s="1" t="s">
        <v>103511</v>
      </c>
      <c r="B103508" s="1">
        <v>0</v>
      </c>
      <c r="C103508" s="1">
        <v>149</v>
      </c>
    </row>
    <row r="103509" spans="1:3" x14ac:dyDescent="0.25">
      <c r="A103509" s="1" t="s">
        <v>103512</v>
      </c>
      <c r="B103509" s="1">
        <v>0</v>
      </c>
      <c r="C103509" s="1">
        <v>112.2</v>
      </c>
    </row>
    <row r="103510" spans="1:3" x14ac:dyDescent="0.25">
      <c r="A103510" s="1" t="s">
        <v>103513</v>
      </c>
      <c r="B103510" s="1">
        <v>0</v>
      </c>
      <c r="C103510" s="1">
        <v>103.4</v>
      </c>
    </row>
    <row r="103511" spans="1:3" x14ac:dyDescent="0.25">
      <c r="A103511" s="1" t="s">
        <v>103514</v>
      </c>
      <c r="B103511" s="1">
        <v>0</v>
      </c>
      <c r="C103511" s="1">
        <v>87.9</v>
      </c>
    </row>
    <row r="103512" spans="1:3" x14ac:dyDescent="0.25">
      <c r="A103512" s="1" t="s">
        <v>103515</v>
      </c>
      <c r="B103512" s="1">
        <v>0</v>
      </c>
      <c r="C103512" s="1">
        <v>67.900000000000006</v>
      </c>
    </row>
    <row r="103513" spans="1:3" x14ac:dyDescent="0.25">
      <c r="A103513" s="1" t="s">
        <v>103516</v>
      </c>
      <c r="B103513" s="1">
        <v>0</v>
      </c>
      <c r="C103513" s="1">
        <v>59.8</v>
      </c>
    </row>
    <row r="103514" spans="1:3" x14ac:dyDescent="0.25">
      <c r="A103514" s="1" t="s">
        <v>103517</v>
      </c>
      <c r="B103514" s="1">
        <v>0</v>
      </c>
      <c r="C103514" s="1">
        <v>47.1</v>
      </c>
    </row>
    <row r="103515" spans="1:3" x14ac:dyDescent="0.25">
      <c r="A103515" s="1" t="s">
        <v>103518</v>
      </c>
      <c r="B103515" s="1">
        <v>0</v>
      </c>
      <c r="C103515" s="1">
        <v>40</v>
      </c>
    </row>
    <row r="103516" spans="1:3" x14ac:dyDescent="0.25">
      <c r="A103516" s="1" t="s">
        <v>103519</v>
      </c>
      <c r="B103516" s="1">
        <v>0</v>
      </c>
      <c r="C103516" s="1">
        <v>34.1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70.099999999999994</v>
      </c>
      <c r="C103531" s="1">
        <v>0</v>
      </c>
    </row>
    <row r="103532" spans="1:3" x14ac:dyDescent="0.25">
      <c r="A103532" s="1" t="s">
        <v>103535</v>
      </c>
      <c r="B103532" s="1">
        <v>59</v>
      </c>
      <c r="C103532" s="1">
        <v>0</v>
      </c>
    </row>
    <row r="103533" spans="1:3" x14ac:dyDescent="0.25">
      <c r="A103533" s="1" t="s">
        <v>103536</v>
      </c>
      <c r="B103533" s="1">
        <v>68</v>
      </c>
      <c r="C103533" s="1">
        <v>0</v>
      </c>
    </row>
    <row r="103534" spans="1:3" x14ac:dyDescent="0.25">
      <c r="A103534" s="1" t="s">
        <v>103537</v>
      </c>
      <c r="B103534" s="1">
        <v>58.8</v>
      </c>
      <c r="C103534" s="1">
        <v>0</v>
      </c>
    </row>
    <row r="103535" spans="1:3" x14ac:dyDescent="0.25">
      <c r="A103535" s="1" t="s">
        <v>103538</v>
      </c>
      <c r="B103535" s="1">
        <v>51.1</v>
      </c>
      <c r="C103535" s="1">
        <v>0</v>
      </c>
    </row>
    <row r="103536" spans="1:3" x14ac:dyDescent="0.25">
      <c r="A103536" s="1" t="s">
        <v>103539</v>
      </c>
      <c r="B103536" s="1">
        <v>91.6</v>
      </c>
      <c r="C103536" s="1">
        <v>0</v>
      </c>
    </row>
    <row r="103537" spans="1:3" x14ac:dyDescent="0.25">
      <c r="A103537" s="1" t="s">
        <v>103540</v>
      </c>
      <c r="B103537" s="1">
        <v>54.8</v>
      </c>
      <c r="C103537" s="1">
        <v>0</v>
      </c>
    </row>
    <row r="103538" spans="1:3" x14ac:dyDescent="0.25">
      <c r="A103538" s="1" t="s">
        <v>103541</v>
      </c>
      <c r="B103538" s="1">
        <v>87</v>
      </c>
      <c r="C103538" s="1">
        <v>0</v>
      </c>
    </row>
    <row r="103539" spans="1:3" x14ac:dyDescent="0.25">
      <c r="A103539" s="1" t="s">
        <v>103542</v>
      </c>
      <c r="B103539" s="1">
        <v>96</v>
      </c>
      <c r="C103539" s="1">
        <v>0</v>
      </c>
    </row>
    <row r="103540" spans="1:3" x14ac:dyDescent="0.25">
      <c r="A103540" s="1" t="s">
        <v>103543</v>
      </c>
      <c r="B103540" s="1">
        <v>88.5</v>
      </c>
      <c r="C103540" s="1">
        <v>0</v>
      </c>
    </row>
    <row r="103541" spans="1:3" x14ac:dyDescent="0.25">
      <c r="A103541" s="1" t="s">
        <v>103544</v>
      </c>
      <c r="B103541" s="1">
        <v>117</v>
      </c>
      <c r="C103541" s="1">
        <v>0</v>
      </c>
    </row>
    <row r="103542" spans="1:3" x14ac:dyDescent="0.25">
      <c r="A103542" s="1" t="s">
        <v>103545</v>
      </c>
      <c r="B103542" s="1">
        <v>106</v>
      </c>
      <c r="C103542" s="1">
        <v>0</v>
      </c>
    </row>
    <row r="103543" spans="1:3" x14ac:dyDescent="0.25">
      <c r="A103543" s="1" t="s">
        <v>103546</v>
      </c>
      <c r="B103543" s="1">
        <v>113.2</v>
      </c>
      <c r="C103543" s="1">
        <v>0</v>
      </c>
    </row>
    <row r="103544" spans="1:3" x14ac:dyDescent="0.25">
      <c r="A103544" s="1" t="s">
        <v>103547</v>
      </c>
      <c r="B103544" s="1">
        <v>113.2</v>
      </c>
      <c r="C103544" s="1">
        <v>0</v>
      </c>
    </row>
    <row r="103545" spans="1:3" x14ac:dyDescent="0.25">
      <c r="A103545" s="1" t="s">
        <v>103548</v>
      </c>
      <c r="B103545" s="1">
        <v>109.3</v>
      </c>
      <c r="C103545" s="1">
        <v>0</v>
      </c>
    </row>
    <row r="103546" spans="1:3" x14ac:dyDescent="0.25">
      <c r="A103546" s="1" t="s">
        <v>103549</v>
      </c>
      <c r="B103546" s="1">
        <v>115.3</v>
      </c>
      <c r="C103546" s="1">
        <v>0</v>
      </c>
    </row>
    <row r="103547" spans="1:3" x14ac:dyDescent="0.25">
      <c r="A103547" s="1" t="s">
        <v>103550</v>
      </c>
      <c r="B103547" s="1">
        <v>118</v>
      </c>
      <c r="C103547" s="1">
        <v>0</v>
      </c>
    </row>
    <row r="103548" spans="1:3" x14ac:dyDescent="0.25">
      <c r="A103548" s="1" t="s">
        <v>103551</v>
      </c>
      <c r="B103548" s="1">
        <v>115.9</v>
      </c>
      <c r="C103548" s="1">
        <v>0</v>
      </c>
    </row>
    <row r="103549" spans="1:3" x14ac:dyDescent="0.25">
      <c r="A103549" s="1" t="s">
        <v>103552</v>
      </c>
      <c r="B103549" s="1">
        <v>111</v>
      </c>
      <c r="C103549" s="1">
        <v>0</v>
      </c>
    </row>
    <row r="103550" spans="1:3" x14ac:dyDescent="0.25">
      <c r="A103550" s="1" t="s">
        <v>103553</v>
      </c>
      <c r="B103550" s="1">
        <v>104.3</v>
      </c>
      <c r="C103550" s="1">
        <v>0</v>
      </c>
    </row>
    <row r="103551" spans="1:3" x14ac:dyDescent="0.25">
      <c r="A103551" s="1" t="s">
        <v>103554</v>
      </c>
      <c r="B103551" s="1">
        <v>89</v>
      </c>
      <c r="C103551" s="1">
        <v>0</v>
      </c>
    </row>
    <row r="103552" spans="1:3" x14ac:dyDescent="0.25">
      <c r="A103552" s="1" t="s">
        <v>103555</v>
      </c>
      <c r="B103552" s="1">
        <v>82.4</v>
      </c>
      <c r="C103552" s="1">
        <v>0</v>
      </c>
    </row>
    <row r="103553" spans="1:3" x14ac:dyDescent="0.25">
      <c r="A103553" s="1" t="s">
        <v>103556</v>
      </c>
      <c r="B103553" s="1">
        <v>71</v>
      </c>
      <c r="C103553" s="1">
        <v>0</v>
      </c>
    </row>
    <row r="103554" spans="1:3" x14ac:dyDescent="0.25">
      <c r="A103554" s="1" t="s">
        <v>103557</v>
      </c>
      <c r="B103554" s="1">
        <v>57</v>
      </c>
      <c r="C103554" s="1">
        <v>0</v>
      </c>
    </row>
    <row r="103555" spans="1:3" x14ac:dyDescent="0.25">
      <c r="A103555" s="1" t="s">
        <v>103558</v>
      </c>
      <c r="B103555" s="1">
        <v>53.6</v>
      </c>
      <c r="C103555" s="1">
        <v>0</v>
      </c>
    </row>
    <row r="103556" spans="1:3" x14ac:dyDescent="0.25">
      <c r="A103556" s="1" t="s">
        <v>103559</v>
      </c>
      <c r="B103556" s="1">
        <v>44.8</v>
      </c>
      <c r="C103556" s="1">
        <v>0</v>
      </c>
    </row>
    <row r="103557" spans="1:3" x14ac:dyDescent="0.25">
      <c r="A103557" s="1" t="s">
        <v>103560</v>
      </c>
      <c r="B103557" s="1">
        <v>38</v>
      </c>
      <c r="C103557" s="1">
        <v>0</v>
      </c>
    </row>
    <row r="103558" spans="1:3" x14ac:dyDescent="0.25">
      <c r="A103558" s="1" t="s">
        <v>103561</v>
      </c>
      <c r="B103558" s="1">
        <v>37.4</v>
      </c>
      <c r="C103558" s="1">
        <v>0</v>
      </c>
    </row>
    <row r="103559" spans="1:3" x14ac:dyDescent="0.25">
      <c r="A103559" s="1" t="s">
        <v>103562</v>
      </c>
      <c r="B103559" s="1">
        <v>27.8</v>
      </c>
      <c r="C103559" s="1">
        <v>0</v>
      </c>
    </row>
    <row r="103560" spans="1:3" x14ac:dyDescent="0.25">
      <c r="A103560" s="1" t="s">
        <v>103563</v>
      </c>
      <c r="B103560" s="1">
        <v>24.9</v>
      </c>
      <c r="C103560" s="1">
        <v>0</v>
      </c>
    </row>
    <row r="103561" spans="1:3" x14ac:dyDescent="0.25">
      <c r="A103561" s="1" t="s">
        <v>103564</v>
      </c>
      <c r="B103561" s="1">
        <v>20.5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0</v>
      </c>
    </row>
    <row r="103578" spans="1:3" x14ac:dyDescent="0.25">
      <c r="A103578" s="1" t="s">
        <v>103581</v>
      </c>
      <c r="B103578" s="1">
        <v>0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20.5</v>
      </c>
    </row>
    <row r="103589" spans="1:3" x14ac:dyDescent="0.25">
      <c r="A103589" s="1" t="s">
        <v>103592</v>
      </c>
      <c r="B103589" s="1">
        <v>0</v>
      </c>
      <c r="C103589" s="1">
        <v>20.8</v>
      </c>
    </row>
    <row r="103590" spans="1:3" x14ac:dyDescent="0.25">
      <c r="A103590" s="1" t="s">
        <v>103593</v>
      </c>
      <c r="B103590" s="1">
        <v>0</v>
      </c>
      <c r="C103590" s="1">
        <v>47.9</v>
      </c>
    </row>
    <row r="103591" spans="1:3" x14ac:dyDescent="0.25">
      <c r="A103591" s="1" t="s">
        <v>103594</v>
      </c>
      <c r="B103591" s="1">
        <v>0</v>
      </c>
      <c r="C103591" s="1">
        <v>68.400000000000006</v>
      </c>
    </row>
    <row r="103592" spans="1:3" x14ac:dyDescent="0.25">
      <c r="A103592" s="1" t="s">
        <v>103595</v>
      </c>
      <c r="B103592" s="1">
        <v>0</v>
      </c>
      <c r="C103592" s="1">
        <v>82.8</v>
      </c>
    </row>
    <row r="103593" spans="1:3" x14ac:dyDescent="0.25">
      <c r="A103593" s="1" t="s">
        <v>103596</v>
      </c>
      <c r="B103593" s="1">
        <v>0</v>
      </c>
      <c r="C103593" s="1">
        <v>57</v>
      </c>
    </row>
    <row r="103594" spans="1:3" x14ac:dyDescent="0.25">
      <c r="A103594" s="1" t="s">
        <v>103597</v>
      </c>
      <c r="B103594" s="1">
        <v>0</v>
      </c>
      <c r="C103594" s="1">
        <v>71.400000000000006</v>
      </c>
    </row>
    <row r="103595" spans="1:3" x14ac:dyDescent="0.25">
      <c r="A103595" s="1" t="s">
        <v>103598</v>
      </c>
      <c r="B103595" s="1">
        <v>0</v>
      </c>
      <c r="C103595" s="1">
        <v>57.4</v>
      </c>
    </row>
    <row r="103596" spans="1:3" x14ac:dyDescent="0.25">
      <c r="A103596" s="1" t="s">
        <v>103599</v>
      </c>
      <c r="B103596" s="1">
        <v>0</v>
      </c>
      <c r="C103596" s="1">
        <v>50.6</v>
      </c>
    </row>
    <row r="103597" spans="1:3" x14ac:dyDescent="0.25">
      <c r="A103597" s="1" t="s">
        <v>103600</v>
      </c>
      <c r="B103597" s="1">
        <v>0</v>
      </c>
      <c r="C103597" s="1">
        <v>53</v>
      </c>
    </row>
    <row r="103598" spans="1:3" x14ac:dyDescent="0.25">
      <c r="A103598" s="1" t="s">
        <v>103601</v>
      </c>
      <c r="B103598" s="1">
        <v>0</v>
      </c>
      <c r="C103598" s="1">
        <v>47</v>
      </c>
    </row>
    <row r="103599" spans="1:3" x14ac:dyDescent="0.25">
      <c r="A103599" s="1" t="s">
        <v>103602</v>
      </c>
      <c r="B103599" s="1">
        <v>0</v>
      </c>
      <c r="C103599" s="1">
        <v>61.4</v>
      </c>
    </row>
    <row r="103600" spans="1:3" x14ac:dyDescent="0.25">
      <c r="A103600" s="1" t="s">
        <v>103603</v>
      </c>
      <c r="B103600" s="1">
        <v>0</v>
      </c>
      <c r="C103600" s="1">
        <v>54.5</v>
      </c>
    </row>
    <row r="103601" spans="1:3" x14ac:dyDescent="0.25">
      <c r="A103601" s="1" t="s">
        <v>103604</v>
      </c>
      <c r="B103601" s="1">
        <v>0</v>
      </c>
      <c r="C103601" s="1">
        <v>61.8</v>
      </c>
    </row>
    <row r="103602" spans="1:3" x14ac:dyDescent="0.25">
      <c r="A103602" s="1" t="s">
        <v>103605</v>
      </c>
      <c r="B103602" s="1">
        <v>0</v>
      </c>
      <c r="C103602" s="1">
        <v>53.8</v>
      </c>
    </row>
    <row r="103603" spans="1:3" x14ac:dyDescent="0.25">
      <c r="A103603" s="1" t="s">
        <v>103606</v>
      </c>
      <c r="B103603" s="1">
        <v>0</v>
      </c>
      <c r="C103603" s="1">
        <v>50.4</v>
      </c>
    </row>
    <row r="103604" spans="1:3" x14ac:dyDescent="0.25">
      <c r="A103604" s="1" t="s">
        <v>103607</v>
      </c>
      <c r="B103604" s="1">
        <v>0</v>
      </c>
      <c r="C103604" s="1">
        <v>40.5</v>
      </c>
    </row>
    <row r="103605" spans="1:3" x14ac:dyDescent="0.25">
      <c r="A103605" s="1" t="s">
        <v>103608</v>
      </c>
      <c r="B103605" s="1">
        <v>0</v>
      </c>
      <c r="C103605" s="1">
        <v>31.3</v>
      </c>
    </row>
    <row r="103606" spans="1:3" x14ac:dyDescent="0.25">
      <c r="A103606" s="1" t="s">
        <v>103609</v>
      </c>
      <c r="B103606" s="1">
        <v>0</v>
      </c>
      <c r="C103606" s="1">
        <v>26.4</v>
      </c>
    </row>
    <row r="103607" spans="1:3" x14ac:dyDescent="0.25">
      <c r="A103607" s="1" t="s">
        <v>103610</v>
      </c>
      <c r="B103607" s="1">
        <v>0</v>
      </c>
      <c r="C103607" s="1">
        <v>21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46.8</v>
      </c>
      <c r="C103621" s="1">
        <v>0</v>
      </c>
    </row>
    <row r="103622" spans="1:3" x14ac:dyDescent="0.25">
      <c r="A103622" s="1" t="s">
        <v>103625</v>
      </c>
      <c r="B103622" s="1">
        <v>67</v>
      </c>
      <c r="C103622" s="1">
        <v>0</v>
      </c>
    </row>
    <row r="103623" spans="1:3" x14ac:dyDescent="0.25">
      <c r="A103623" s="1" t="s">
        <v>103626</v>
      </c>
      <c r="B103623" s="1">
        <v>46.6</v>
      </c>
      <c r="C103623" s="1">
        <v>0</v>
      </c>
    </row>
    <row r="103624" spans="1:3" x14ac:dyDescent="0.25">
      <c r="A103624" s="1" t="s">
        <v>103627</v>
      </c>
      <c r="B103624" s="1">
        <v>51.1</v>
      </c>
      <c r="C103624" s="1">
        <v>0</v>
      </c>
    </row>
    <row r="103625" spans="1:3" x14ac:dyDescent="0.25">
      <c r="A103625" s="1" t="s">
        <v>103628</v>
      </c>
      <c r="B103625" s="1">
        <v>48.5</v>
      </c>
      <c r="C103625" s="1">
        <v>0</v>
      </c>
    </row>
    <row r="103626" spans="1:3" x14ac:dyDescent="0.25">
      <c r="A103626" s="1" t="s">
        <v>103629</v>
      </c>
      <c r="B103626" s="1">
        <v>60</v>
      </c>
      <c r="C103626" s="1">
        <v>0</v>
      </c>
    </row>
    <row r="103627" spans="1:3" x14ac:dyDescent="0.25">
      <c r="A103627" s="1" t="s">
        <v>103630</v>
      </c>
      <c r="B103627" s="1">
        <v>61</v>
      </c>
      <c r="C103627" s="1">
        <v>0</v>
      </c>
    </row>
    <row r="103628" spans="1:3" x14ac:dyDescent="0.25">
      <c r="A103628" s="1" t="s">
        <v>103631</v>
      </c>
      <c r="B103628" s="1">
        <v>63.2</v>
      </c>
      <c r="C103628" s="1">
        <v>0</v>
      </c>
    </row>
    <row r="103629" spans="1:3" x14ac:dyDescent="0.25">
      <c r="A103629" s="1" t="s">
        <v>103632</v>
      </c>
      <c r="B103629" s="1">
        <v>83</v>
      </c>
      <c r="C103629" s="1">
        <v>0</v>
      </c>
    </row>
    <row r="103630" spans="1:3" x14ac:dyDescent="0.25">
      <c r="A103630" s="1" t="s">
        <v>103633</v>
      </c>
      <c r="B103630" s="1">
        <v>80.599999999999994</v>
      </c>
      <c r="C103630" s="1">
        <v>0</v>
      </c>
    </row>
    <row r="103631" spans="1:3" x14ac:dyDescent="0.25">
      <c r="A103631" s="1" t="s">
        <v>103634</v>
      </c>
      <c r="B103631" s="1">
        <v>92.7</v>
      </c>
      <c r="C103631" s="1">
        <v>0</v>
      </c>
    </row>
    <row r="103632" spans="1:3" x14ac:dyDescent="0.25">
      <c r="A103632" s="1" t="s">
        <v>103635</v>
      </c>
      <c r="B103632" s="1">
        <v>88.8</v>
      </c>
      <c r="C103632" s="1">
        <v>0</v>
      </c>
    </row>
    <row r="103633" spans="1:3" x14ac:dyDescent="0.25">
      <c r="A103633" s="1" t="s">
        <v>103636</v>
      </c>
      <c r="B103633" s="1">
        <v>84.9</v>
      </c>
      <c r="C103633" s="1">
        <v>0</v>
      </c>
    </row>
    <row r="103634" spans="1:3" x14ac:dyDescent="0.25">
      <c r="A103634" s="1" t="s">
        <v>103637</v>
      </c>
      <c r="B103634" s="1">
        <v>89.4</v>
      </c>
      <c r="C103634" s="1">
        <v>0</v>
      </c>
    </row>
    <row r="103635" spans="1:3" x14ac:dyDescent="0.25">
      <c r="A103635" s="1" t="s">
        <v>103638</v>
      </c>
      <c r="B103635" s="1">
        <v>84.1</v>
      </c>
      <c r="C103635" s="1">
        <v>0</v>
      </c>
    </row>
    <row r="103636" spans="1:3" x14ac:dyDescent="0.25">
      <c r="A103636" s="1" t="s">
        <v>103639</v>
      </c>
      <c r="B103636" s="1">
        <v>85.9</v>
      </c>
      <c r="C103636" s="1">
        <v>0</v>
      </c>
    </row>
    <row r="103637" spans="1:3" x14ac:dyDescent="0.25">
      <c r="A103637" s="1" t="s">
        <v>103640</v>
      </c>
      <c r="B103637" s="1">
        <v>80.5</v>
      </c>
      <c r="C103637" s="1">
        <v>0</v>
      </c>
    </row>
    <row r="103638" spans="1:3" x14ac:dyDescent="0.25">
      <c r="A103638" s="1" t="s">
        <v>103641</v>
      </c>
      <c r="B103638" s="1">
        <v>77.599999999999994</v>
      </c>
      <c r="C103638" s="1">
        <v>0</v>
      </c>
    </row>
    <row r="103639" spans="1:3" x14ac:dyDescent="0.25">
      <c r="A103639" s="1" t="s">
        <v>103642</v>
      </c>
      <c r="B103639" s="1">
        <v>73.7</v>
      </c>
      <c r="C103639" s="1">
        <v>0</v>
      </c>
    </row>
    <row r="103640" spans="1:3" x14ac:dyDescent="0.25">
      <c r="A103640" s="1" t="s">
        <v>103643</v>
      </c>
      <c r="B103640" s="1">
        <v>70.900000000000006</v>
      </c>
      <c r="C103640" s="1">
        <v>0</v>
      </c>
    </row>
    <row r="103641" spans="1:3" x14ac:dyDescent="0.25">
      <c r="A103641" s="1" t="s">
        <v>103644</v>
      </c>
      <c r="B103641" s="1">
        <v>69.3</v>
      </c>
      <c r="C103641" s="1">
        <v>0</v>
      </c>
    </row>
    <row r="103642" spans="1:3" x14ac:dyDescent="0.25">
      <c r="A103642" s="1" t="s">
        <v>103645</v>
      </c>
      <c r="B103642" s="1">
        <v>63</v>
      </c>
      <c r="C103642" s="1">
        <v>0</v>
      </c>
    </row>
    <row r="103643" spans="1:3" x14ac:dyDescent="0.25">
      <c r="A103643" s="1" t="s">
        <v>103646</v>
      </c>
      <c r="B103643" s="1">
        <v>55.4</v>
      </c>
      <c r="C103643" s="1">
        <v>0</v>
      </c>
    </row>
    <row r="103644" spans="1:3" x14ac:dyDescent="0.25">
      <c r="A103644" s="1" t="s">
        <v>103647</v>
      </c>
      <c r="B103644" s="1">
        <v>49.3</v>
      </c>
      <c r="C103644" s="1">
        <v>0</v>
      </c>
    </row>
    <row r="103645" spans="1:3" x14ac:dyDescent="0.25">
      <c r="A103645" s="1" t="s">
        <v>103648</v>
      </c>
      <c r="B103645" s="1">
        <v>43</v>
      </c>
      <c r="C103645" s="1">
        <v>0</v>
      </c>
    </row>
    <row r="103646" spans="1:3" x14ac:dyDescent="0.25">
      <c r="A103646" s="1" t="s">
        <v>103649</v>
      </c>
      <c r="B103646" s="1">
        <v>37.6</v>
      </c>
      <c r="C103646" s="1">
        <v>0</v>
      </c>
    </row>
    <row r="103647" spans="1:3" x14ac:dyDescent="0.25">
      <c r="A103647" s="1" t="s">
        <v>103650</v>
      </c>
      <c r="B103647" s="1">
        <v>33.4</v>
      </c>
      <c r="C103647" s="1">
        <v>0</v>
      </c>
    </row>
    <row r="103648" spans="1:3" x14ac:dyDescent="0.25">
      <c r="A103648" s="1" t="s">
        <v>103651</v>
      </c>
      <c r="B103648" s="1">
        <v>27.2</v>
      </c>
      <c r="C103648" s="1">
        <v>0</v>
      </c>
    </row>
    <row r="103649" spans="1:3" x14ac:dyDescent="0.25">
      <c r="A103649" s="1" t="s">
        <v>103652</v>
      </c>
      <c r="B103649" s="1">
        <v>23</v>
      </c>
      <c r="C103649" s="1">
        <v>0</v>
      </c>
    </row>
    <row r="103650" spans="1:3" x14ac:dyDescent="0.25">
      <c r="A103650" s="1" t="s">
        <v>103653</v>
      </c>
      <c r="B103650" s="1">
        <v>20.8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27</v>
      </c>
    </row>
    <row r="103680" spans="1:3" x14ac:dyDescent="0.25">
      <c r="A103680" s="1" t="s">
        <v>103683</v>
      </c>
      <c r="B103680" s="1">
        <v>0</v>
      </c>
      <c r="C103680" s="1">
        <v>61.6</v>
      </c>
    </row>
    <row r="103681" spans="1:3" x14ac:dyDescent="0.25">
      <c r="A103681" s="1" t="s">
        <v>103684</v>
      </c>
      <c r="B103681" s="1">
        <v>0</v>
      </c>
      <c r="C103681" s="1">
        <v>84.6</v>
      </c>
    </row>
    <row r="103682" spans="1:3" x14ac:dyDescent="0.25">
      <c r="A103682" s="1" t="s">
        <v>103685</v>
      </c>
      <c r="B103682" s="1">
        <v>0</v>
      </c>
      <c r="C103682" s="1">
        <v>83.9</v>
      </c>
    </row>
    <row r="103683" spans="1:3" x14ac:dyDescent="0.25">
      <c r="A103683" s="1" t="s">
        <v>103686</v>
      </c>
      <c r="B103683" s="1">
        <v>0</v>
      </c>
      <c r="C103683" s="1">
        <v>72.5</v>
      </c>
    </row>
    <row r="103684" spans="1:3" x14ac:dyDescent="0.25">
      <c r="A103684" s="1" t="s">
        <v>103687</v>
      </c>
      <c r="B103684" s="1">
        <v>0</v>
      </c>
      <c r="C103684" s="1">
        <v>64.2</v>
      </c>
    </row>
    <row r="103685" spans="1:3" x14ac:dyDescent="0.25">
      <c r="A103685" s="1" t="s">
        <v>103688</v>
      </c>
      <c r="B103685" s="1">
        <v>0</v>
      </c>
      <c r="C103685" s="1">
        <v>100.5</v>
      </c>
    </row>
    <row r="103686" spans="1:3" x14ac:dyDescent="0.25">
      <c r="A103686" s="1" t="s">
        <v>103689</v>
      </c>
      <c r="B103686" s="1">
        <v>0</v>
      </c>
      <c r="C103686" s="1">
        <v>77</v>
      </c>
    </row>
    <row r="103687" spans="1:3" x14ac:dyDescent="0.25">
      <c r="A103687" s="1" t="s">
        <v>103690</v>
      </c>
      <c r="B103687" s="1">
        <v>0</v>
      </c>
      <c r="C103687" s="1">
        <v>96.8</v>
      </c>
    </row>
    <row r="103688" spans="1:3" x14ac:dyDescent="0.25">
      <c r="A103688" s="1" t="s">
        <v>103691</v>
      </c>
      <c r="B103688" s="1">
        <v>0</v>
      </c>
      <c r="C103688" s="1">
        <v>98.7</v>
      </c>
    </row>
    <row r="103689" spans="1:3" x14ac:dyDescent="0.25">
      <c r="A103689" s="1" t="s">
        <v>103692</v>
      </c>
      <c r="B103689" s="1">
        <v>0</v>
      </c>
      <c r="C103689" s="1">
        <v>114.3</v>
      </c>
    </row>
    <row r="103690" spans="1:3" x14ac:dyDescent="0.25">
      <c r="A103690" s="1" t="s">
        <v>103693</v>
      </c>
      <c r="B103690" s="1">
        <v>0</v>
      </c>
      <c r="C103690" s="1">
        <v>115.1</v>
      </c>
    </row>
    <row r="103691" spans="1:3" x14ac:dyDescent="0.25">
      <c r="A103691" s="1" t="s">
        <v>103694</v>
      </c>
      <c r="B103691" s="1">
        <v>0</v>
      </c>
      <c r="C103691" s="1">
        <v>112.4</v>
      </c>
    </row>
    <row r="103692" spans="1:3" x14ac:dyDescent="0.25">
      <c r="A103692" s="1" t="s">
        <v>103695</v>
      </c>
      <c r="B103692" s="1">
        <v>0</v>
      </c>
      <c r="C103692" s="1">
        <v>113.3</v>
      </c>
    </row>
    <row r="103693" spans="1:3" x14ac:dyDescent="0.25">
      <c r="A103693" s="1" t="s">
        <v>103696</v>
      </c>
      <c r="B103693" s="1">
        <v>0</v>
      </c>
      <c r="C103693" s="1">
        <v>84.2</v>
      </c>
    </row>
    <row r="103694" spans="1:3" x14ac:dyDescent="0.25">
      <c r="A103694" s="1" t="s">
        <v>103697</v>
      </c>
      <c r="B103694" s="1">
        <v>0</v>
      </c>
      <c r="C103694" s="1">
        <v>80.400000000000006</v>
      </c>
    </row>
    <row r="103695" spans="1:3" x14ac:dyDescent="0.25">
      <c r="A103695" s="1" t="s">
        <v>103698</v>
      </c>
      <c r="B103695" s="1">
        <v>0</v>
      </c>
      <c r="C103695" s="1">
        <v>61.3</v>
      </c>
    </row>
    <row r="103696" spans="1:3" x14ac:dyDescent="0.25">
      <c r="A103696" s="1" t="s">
        <v>103699</v>
      </c>
      <c r="B103696" s="1">
        <v>0</v>
      </c>
      <c r="C103696" s="1">
        <v>54.5</v>
      </c>
    </row>
    <row r="103697" spans="1:3" x14ac:dyDescent="0.25">
      <c r="A103697" s="1" t="s">
        <v>103700</v>
      </c>
      <c r="B103697" s="1">
        <v>0</v>
      </c>
      <c r="C103697" s="1">
        <v>46.6</v>
      </c>
    </row>
    <row r="103698" spans="1:3" x14ac:dyDescent="0.25">
      <c r="A103698" s="1" t="s">
        <v>103701</v>
      </c>
      <c r="B103698" s="1">
        <v>0</v>
      </c>
      <c r="C103698" s="1">
        <v>36.799999999999997</v>
      </c>
    </row>
    <row r="103699" spans="1:3" x14ac:dyDescent="0.25">
      <c r="A103699" s="1" t="s">
        <v>103702</v>
      </c>
      <c r="B103699" s="1">
        <v>0</v>
      </c>
      <c r="C103699" s="1">
        <v>28</v>
      </c>
    </row>
    <row r="103700" spans="1:3" x14ac:dyDescent="0.25">
      <c r="A103700" s="1" t="s">
        <v>103703</v>
      </c>
      <c r="B103700" s="1">
        <v>0</v>
      </c>
      <c r="C103700" s="1">
        <v>20.2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28.7</v>
      </c>
      <c r="C103713" s="1">
        <v>0</v>
      </c>
    </row>
    <row r="103714" spans="1:3" x14ac:dyDescent="0.25">
      <c r="A103714" s="1" t="s">
        <v>103717</v>
      </c>
      <c r="B103714" s="1">
        <v>34</v>
      </c>
      <c r="C103714" s="1">
        <v>0</v>
      </c>
    </row>
    <row r="103715" spans="1:3" x14ac:dyDescent="0.25">
      <c r="A103715" s="1" t="s">
        <v>103718</v>
      </c>
      <c r="B103715" s="1">
        <v>59.5</v>
      </c>
      <c r="C103715" s="1">
        <v>0</v>
      </c>
    </row>
    <row r="103716" spans="1:3" x14ac:dyDescent="0.25">
      <c r="A103716" s="1" t="s">
        <v>103719</v>
      </c>
      <c r="B103716" s="1">
        <v>53.2</v>
      </c>
      <c r="C103716" s="1">
        <v>0</v>
      </c>
    </row>
    <row r="103717" spans="1:3" x14ac:dyDescent="0.25">
      <c r="A103717" s="1" t="s">
        <v>103720</v>
      </c>
      <c r="B103717" s="1">
        <v>47.8</v>
      </c>
      <c r="C103717" s="1">
        <v>0</v>
      </c>
    </row>
    <row r="103718" spans="1:3" x14ac:dyDescent="0.25">
      <c r="A103718" s="1" t="s">
        <v>103721</v>
      </c>
      <c r="B103718" s="1">
        <v>33.799999999999997</v>
      </c>
      <c r="C103718" s="1">
        <v>0</v>
      </c>
    </row>
    <row r="103719" spans="1:3" x14ac:dyDescent="0.25">
      <c r="A103719" s="1" t="s">
        <v>103722</v>
      </c>
      <c r="B103719" s="1">
        <v>56.7</v>
      </c>
      <c r="C103719" s="1">
        <v>0</v>
      </c>
    </row>
    <row r="103720" spans="1:3" x14ac:dyDescent="0.25">
      <c r="A103720" s="1" t="s">
        <v>103723</v>
      </c>
      <c r="B103720" s="1">
        <v>51.8</v>
      </c>
      <c r="C103720" s="1">
        <v>0</v>
      </c>
    </row>
    <row r="103721" spans="1:3" x14ac:dyDescent="0.25">
      <c r="A103721" s="1" t="s">
        <v>103724</v>
      </c>
      <c r="B103721" s="1">
        <v>53.3</v>
      </c>
      <c r="C103721" s="1">
        <v>0</v>
      </c>
    </row>
    <row r="103722" spans="1:3" x14ac:dyDescent="0.25">
      <c r="A103722" s="1" t="s">
        <v>103725</v>
      </c>
      <c r="B103722" s="1">
        <v>70.3</v>
      </c>
      <c r="C103722" s="1">
        <v>0</v>
      </c>
    </row>
    <row r="103723" spans="1:3" x14ac:dyDescent="0.25">
      <c r="A103723" s="1" t="s">
        <v>103726</v>
      </c>
      <c r="B103723" s="1">
        <v>72.2</v>
      </c>
      <c r="C103723" s="1">
        <v>0</v>
      </c>
    </row>
    <row r="103724" spans="1:3" x14ac:dyDescent="0.25">
      <c r="A103724" s="1" t="s">
        <v>103727</v>
      </c>
      <c r="B103724" s="1">
        <v>91</v>
      </c>
      <c r="C103724" s="1">
        <v>0</v>
      </c>
    </row>
    <row r="103725" spans="1:3" x14ac:dyDescent="0.25">
      <c r="A103725" s="1" t="s">
        <v>103728</v>
      </c>
      <c r="B103725" s="1">
        <v>94.1</v>
      </c>
      <c r="C103725" s="1">
        <v>0</v>
      </c>
    </row>
    <row r="103726" spans="1:3" x14ac:dyDescent="0.25">
      <c r="A103726" s="1" t="s">
        <v>103729</v>
      </c>
      <c r="B103726" s="1">
        <v>100</v>
      </c>
      <c r="C103726" s="1">
        <v>0</v>
      </c>
    </row>
    <row r="103727" spans="1:3" x14ac:dyDescent="0.25">
      <c r="A103727" s="1" t="s">
        <v>103730</v>
      </c>
      <c r="B103727" s="1">
        <v>109.9</v>
      </c>
      <c r="C103727" s="1">
        <v>0</v>
      </c>
    </row>
    <row r="103728" spans="1:3" x14ac:dyDescent="0.25">
      <c r="A103728" s="1" t="s">
        <v>103731</v>
      </c>
      <c r="B103728" s="1">
        <v>106.9</v>
      </c>
      <c r="C103728" s="1">
        <v>0</v>
      </c>
    </row>
    <row r="103729" spans="1:3" x14ac:dyDescent="0.25">
      <c r="A103729" s="1" t="s">
        <v>103732</v>
      </c>
      <c r="B103729" s="1">
        <v>115.2</v>
      </c>
      <c r="C103729" s="1">
        <v>0</v>
      </c>
    </row>
    <row r="103730" spans="1:3" x14ac:dyDescent="0.25">
      <c r="A103730" s="1" t="s">
        <v>103733</v>
      </c>
      <c r="B103730" s="1">
        <v>120.2</v>
      </c>
      <c r="C103730" s="1">
        <v>0</v>
      </c>
    </row>
    <row r="103731" spans="1:3" x14ac:dyDescent="0.25">
      <c r="A103731" s="1" t="s">
        <v>103734</v>
      </c>
      <c r="B103731" s="1">
        <v>121.7</v>
      </c>
      <c r="C103731" s="1">
        <v>0</v>
      </c>
    </row>
    <row r="103732" spans="1:3" x14ac:dyDescent="0.25">
      <c r="A103732" s="1" t="s">
        <v>103735</v>
      </c>
      <c r="B103732" s="1">
        <v>115.8</v>
      </c>
      <c r="C103732" s="1">
        <v>0</v>
      </c>
    </row>
    <row r="103733" spans="1:3" x14ac:dyDescent="0.25">
      <c r="A103733" s="1" t="s">
        <v>103736</v>
      </c>
      <c r="B103733" s="1">
        <v>112.5</v>
      </c>
      <c r="C103733" s="1">
        <v>0</v>
      </c>
    </row>
    <row r="103734" spans="1:3" x14ac:dyDescent="0.25">
      <c r="A103734" s="1" t="s">
        <v>103737</v>
      </c>
      <c r="B103734" s="1">
        <v>104</v>
      </c>
      <c r="C103734" s="1">
        <v>0</v>
      </c>
    </row>
    <row r="103735" spans="1:3" x14ac:dyDescent="0.25">
      <c r="A103735" s="1" t="s">
        <v>103738</v>
      </c>
      <c r="B103735" s="1">
        <v>98</v>
      </c>
      <c r="C103735" s="1">
        <v>0</v>
      </c>
    </row>
    <row r="103736" spans="1:3" x14ac:dyDescent="0.25">
      <c r="A103736" s="1" t="s">
        <v>103739</v>
      </c>
      <c r="B103736" s="1">
        <v>88.4</v>
      </c>
      <c r="C103736" s="1">
        <v>0</v>
      </c>
    </row>
    <row r="103737" spans="1:3" x14ac:dyDescent="0.25">
      <c r="A103737" s="1" t="s">
        <v>103740</v>
      </c>
      <c r="B103737" s="1">
        <v>75.599999999999994</v>
      </c>
      <c r="C103737" s="1">
        <v>0</v>
      </c>
    </row>
    <row r="103738" spans="1:3" x14ac:dyDescent="0.25">
      <c r="A103738" s="1" t="s">
        <v>103741</v>
      </c>
      <c r="B103738" s="1">
        <v>65.599999999999994</v>
      </c>
      <c r="C103738" s="1">
        <v>0</v>
      </c>
    </row>
    <row r="103739" spans="1:3" x14ac:dyDescent="0.25">
      <c r="A103739" s="1" t="s">
        <v>103742</v>
      </c>
      <c r="B103739" s="1">
        <v>53.4</v>
      </c>
      <c r="C103739" s="1">
        <v>0</v>
      </c>
    </row>
    <row r="103740" spans="1:3" x14ac:dyDescent="0.25">
      <c r="A103740" s="1" t="s">
        <v>103743</v>
      </c>
      <c r="B103740" s="1">
        <v>44.7</v>
      </c>
      <c r="C103740" s="1">
        <v>0</v>
      </c>
    </row>
    <row r="103741" spans="1:3" x14ac:dyDescent="0.25">
      <c r="A103741" s="1" t="s">
        <v>103744</v>
      </c>
      <c r="B103741" s="1">
        <v>37.5</v>
      </c>
      <c r="C103741" s="1">
        <v>0</v>
      </c>
    </row>
    <row r="103742" spans="1:3" x14ac:dyDescent="0.25">
      <c r="A103742" s="1" t="s">
        <v>103745</v>
      </c>
      <c r="B103742" s="1">
        <v>30</v>
      </c>
      <c r="C103742" s="1">
        <v>0</v>
      </c>
    </row>
    <row r="103743" spans="1:3" x14ac:dyDescent="0.25">
      <c r="A103743" s="1" t="s">
        <v>103746</v>
      </c>
      <c r="B103743" s="1">
        <v>27.2</v>
      </c>
      <c r="C103743" s="1">
        <v>0</v>
      </c>
    </row>
    <row r="103744" spans="1:3" x14ac:dyDescent="0.25">
      <c r="A103744" s="1" t="s">
        <v>103747</v>
      </c>
      <c r="B103744" s="1">
        <v>22.6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44.2</v>
      </c>
    </row>
    <row r="103774" spans="1:3" x14ac:dyDescent="0.25">
      <c r="A103774" s="1" t="s">
        <v>103777</v>
      </c>
      <c r="B103774" s="1">
        <v>0</v>
      </c>
      <c r="C103774" s="1">
        <v>76.400000000000006</v>
      </c>
    </row>
    <row r="103775" spans="1:3" x14ac:dyDescent="0.25">
      <c r="A103775" s="1" t="s">
        <v>103778</v>
      </c>
      <c r="B103775" s="1">
        <v>0</v>
      </c>
      <c r="C103775" s="1">
        <v>96.2</v>
      </c>
    </row>
    <row r="103776" spans="1:3" x14ac:dyDescent="0.25">
      <c r="A103776" s="1" t="s">
        <v>103779</v>
      </c>
      <c r="B103776" s="1">
        <v>0</v>
      </c>
      <c r="C103776" s="1">
        <v>68.099999999999994</v>
      </c>
    </row>
    <row r="103777" spans="1:3" x14ac:dyDescent="0.25">
      <c r="A103777" s="1" t="s">
        <v>103780</v>
      </c>
      <c r="B103777" s="1">
        <v>0</v>
      </c>
      <c r="C103777" s="1">
        <v>69.900000000000006</v>
      </c>
    </row>
    <row r="103778" spans="1:3" x14ac:dyDescent="0.25">
      <c r="A103778" s="1" t="s">
        <v>103781</v>
      </c>
      <c r="B103778" s="1">
        <v>0</v>
      </c>
      <c r="C103778" s="1">
        <v>77.5</v>
      </c>
    </row>
    <row r="103779" spans="1:3" x14ac:dyDescent="0.25">
      <c r="A103779" s="1" t="s">
        <v>103782</v>
      </c>
      <c r="B103779" s="1">
        <v>0</v>
      </c>
      <c r="C103779" s="1">
        <v>59</v>
      </c>
    </row>
    <row r="103780" spans="1:3" x14ac:dyDescent="0.25">
      <c r="A103780" s="1" t="s">
        <v>103783</v>
      </c>
      <c r="B103780" s="1">
        <v>0</v>
      </c>
      <c r="C103780" s="1">
        <v>62.9</v>
      </c>
    </row>
    <row r="103781" spans="1:3" x14ac:dyDescent="0.25">
      <c r="A103781" s="1" t="s">
        <v>103784</v>
      </c>
      <c r="B103781" s="1">
        <v>0</v>
      </c>
      <c r="C103781" s="1">
        <v>62.6</v>
      </c>
    </row>
    <row r="103782" spans="1:3" x14ac:dyDescent="0.25">
      <c r="A103782" s="1" t="s">
        <v>103785</v>
      </c>
      <c r="B103782" s="1">
        <v>0</v>
      </c>
      <c r="C103782" s="1">
        <v>82.3</v>
      </c>
    </row>
    <row r="103783" spans="1:3" x14ac:dyDescent="0.25">
      <c r="A103783" s="1" t="s">
        <v>103786</v>
      </c>
      <c r="B103783" s="1">
        <v>0</v>
      </c>
      <c r="C103783" s="1">
        <v>85.4</v>
      </c>
    </row>
    <row r="103784" spans="1:3" x14ac:dyDescent="0.25">
      <c r="A103784" s="1" t="s">
        <v>103787</v>
      </c>
      <c r="B103784" s="1">
        <v>0</v>
      </c>
      <c r="C103784" s="1">
        <v>88.9</v>
      </c>
    </row>
    <row r="103785" spans="1:3" x14ac:dyDescent="0.25">
      <c r="A103785" s="1" t="s">
        <v>103788</v>
      </c>
      <c r="B103785" s="1">
        <v>0</v>
      </c>
      <c r="C103785" s="1">
        <v>81</v>
      </c>
    </row>
    <row r="103786" spans="1:3" x14ac:dyDescent="0.25">
      <c r="A103786" s="1" t="s">
        <v>103789</v>
      </c>
      <c r="B103786" s="1">
        <v>0</v>
      </c>
      <c r="C103786" s="1">
        <v>65.3</v>
      </c>
    </row>
    <row r="103787" spans="1:3" x14ac:dyDescent="0.25">
      <c r="A103787" s="1" t="s">
        <v>103790</v>
      </c>
      <c r="B103787" s="1">
        <v>0</v>
      </c>
      <c r="C103787" s="1">
        <v>62.8</v>
      </c>
    </row>
    <row r="103788" spans="1:3" x14ac:dyDescent="0.25">
      <c r="A103788" s="1" t="s">
        <v>103791</v>
      </c>
      <c r="B103788" s="1">
        <v>0</v>
      </c>
      <c r="C103788" s="1">
        <v>48.9</v>
      </c>
    </row>
    <row r="103789" spans="1:3" x14ac:dyDescent="0.25">
      <c r="A103789" s="1" t="s">
        <v>103792</v>
      </c>
      <c r="B103789" s="1">
        <v>0</v>
      </c>
      <c r="C103789" s="1">
        <v>44.1</v>
      </c>
    </row>
    <row r="103790" spans="1:3" x14ac:dyDescent="0.25">
      <c r="A103790" s="1" t="s">
        <v>103793</v>
      </c>
      <c r="B103790" s="1">
        <v>0</v>
      </c>
      <c r="C103790" s="1">
        <v>39</v>
      </c>
    </row>
    <row r="103791" spans="1:3" x14ac:dyDescent="0.25">
      <c r="A103791" s="1" t="s">
        <v>103794</v>
      </c>
      <c r="B103791" s="1">
        <v>0</v>
      </c>
      <c r="C103791" s="1">
        <v>33.799999999999997</v>
      </c>
    </row>
    <row r="103792" spans="1:3" x14ac:dyDescent="0.25">
      <c r="A103792" s="1" t="s">
        <v>103795</v>
      </c>
      <c r="B103792" s="1">
        <v>0</v>
      </c>
      <c r="C103792" s="1">
        <v>28.1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64.400000000000006</v>
      </c>
      <c r="C103803" s="1">
        <v>0</v>
      </c>
    </row>
    <row r="103804" spans="1:3" x14ac:dyDescent="0.25">
      <c r="A103804" s="1" t="s">
        <v>103807</v>
      </c>
      <c r="B103804" s="1">
        <v>65.3</v>
      </c>
      <c r="C103804" s="1">
        <v>0</v>
      </c>
    </row>
    <row r="103805" spans="1:3" x14ac:dyDescent="0.25">
      <c r="A103805" s="1" t="s">
        <v>103808</v>
      </c>
      <c r="B103805" s="1">
        <v>76.7</v>
      </c>
      <c r="C103805" s="1">
        <v>0</v>
      </c>
    </row>
    <row r="103806" spans="1:3" x14ac:dyDescent="0.25">
      <c r="A103806" s="1" t="s">
        <v>103809</v>
      </c>
      <c r="B103806" s="1">
        <v>43</v>
      </c>
      <c r="C103806" s="1">
        <v>0</v>
      </c>
    </row>
    <row r="103807" spans="1:3" x14ac:dyDescent="0.25">
      <c r="A103807" s="1" t="s">
        <v>103810</v>
      </c>
      <c r="B103807" s="1">
        <v>67.900000000000006</v>
      </c>
      <c r="C103807" s="1">
        <v>0</v>
      </c>
    </row>
    <row r="103808" spans="1:3" x14ac:dyDescent="0.25">
      <c r="A103808" s="1" t="s">
        <v>103811</v>
      </c>
      <c r="B103808" s="1">
        <v>47</v>
      </c>
      <c r="C103808" s="1">
        <v>0</v>
      </c>
    </row>
    <row r="103809" spans="1:3" x14ac:dyDescent="0.25">
      <c r="A103809" s="1" t="s">
        <v>103812</v>
      </c>
      <c r="B103809" s="1">
        <v>78.2</v>
      </c>
      <c r="C103809" s="1">
        <v>0</v>
      </c>
    </row>
    <row r="103810" spans="1:3" x14ac:dyDescent="0.25">
      <c r="A103810" s="1" t="s">
        <v>103813</v>
      </c>
      <c r="B103810" s="1">
        <v>67.8</v>
      </c>
      <c r="C103810" s="1">
        <v>0</v>
      </c>
    </row>
    <row r="103811" spans="1:3" x14ac:dyDescent="0.25">
      <c r="A103811" s="1" t="s">
        <v>103814</v>
      </c>
      <c r="B103811" s="1">
        <v>80.099999999999994</v>
      </c>
      <c r="C103811" s="1">
        <v>0</v>
      </c>
    </row>
    <row r="103812" spans="1:3" x14ac:dyDescent="0.25">
      <c r="A103812" s="1" t="s">
        <v>103815</v>
      </c>
      <c r="B103812" s="1">
        <v>94.5</v>
      </c>
      <c r="C103812" s="1">
        <v>0</v>
      </c>
    </row>
    <row r="103813" spans="1:3" x14ac:dyDescent="0.25">
      <c r="A103813" s="1" t="s">
        <v>103816</v>
      </c>
      <c r="B103813" s="1">
        <v>92.4</v>
      </c>
      <c r="C103813" s="1">
        <v>0</v>
      </c>
    </row>
    <row r="103814" spans="1:3" x14ac:dyDescent="0.25">
      <c r="A103814" s="1" t="s">
        <v>103817</v>
      </c>
      <c r="B103814" s="1">
        <v>115.3</v>
      </c>
      <c r="C103814" s="1">
        <v>0</v>
      </c>
    </row>
    <row r="103815" spans="1:3" x14ac:dyDescent="0.25">
      <c r="A103815" s="1" t="s">
        <v>103818</v>
      </c>
      <c r="B103815" s="1">
        <v>108.8</v>
      </c>
      <c r="C103815" s="1">
        <v>0</v>
      </c>
    </row>
    <row r="103816" spans="1:3" x14ac:dyDescent="0.25">
      <c r="A103816" s="1" t="s">
        <v>103819</v>
      </c>
      <c r="B103816" s="1">
        <v>116</v>
      </c>
      <c r="C103816" s="1">
        <v>0</v>
      </c>
    </row>
    <row r="103817" spans="1:3" x14ac:dyDescent="0.25">
      <c r="A103817" s="1" t="s">
        <v>103820</v>
      </c>
      <c r="B103817" s="1">
        <v>119.6</v>
      </c>
      <c r="C103817" s="1">
        <v>0</v>
      </c>
    </row>
    <row r="103818" spans="1:3" x14ac:dyDescent="0.25">
      <c r="A103818" s="1" t="s">
        <v>103821</v>
      </c>
      <c r="B103818" s="1">
        <v>109.6</v>
      </c>
      <c r="C103818" s="1">
        <v>0</v>
      </c>
    </row>
    <row r="103819" spans="1:3" x14ac:dyDescent="0.25">
      <c r="A103819" s="1" t="s">
        <v>103822</v>
      </c>
      <c r="B103819" s="1">
        <v>115.4</v>
      </c>
      <c r="C103819" s="1">
        <v>0</v>
      </c>
    </row>
    <row r="103820" spans="1:3" x14ac:dyDescent="0.25">
      <c r="A103820" s="1" t="s">
        <v>103823</v>
      </c>
      <c r="B103820" s="1">
        <v>103.1</v>
      </c>
      <c r="C103820" s="1">
        <v>0</v>
      </c>
    </row>
    <row r="103821" spans="1:3" x14ac:dyDescent="0.25">
      <c r="A103821" s="1" t="s">
        <v>103824</v>
      </c>
      <c r="B103821" s="1">
        <v>102.7</v>
      </c>
      <c r="C103821" s="1">
        <v>0</v>
      </c>
    </row>
    <row r="103822" spans="1:3" x14ac:dyDescent="0.25">
      <c r="A103822" s="1" t="s">
        <v>103825</v>
      </c>
      <c r="B103822" s="1">
        <v>100.5</v>
      </c>
      <c r="C103822" s="1">
        <v>0</v>
      </c>
    </row>
    <row r="103823" spans="1:3" x14ac:dyDescent="0.25">
      <c r="A103823" s="1" t="s">
        <v>103826</v>
      </c>
      <c r="B103823" s="1">
        <v>88.2</v>
      </c>
      <c r="C103823" s="1">
        <v>0</v>
      </c>
    </row>
    <row r="103824" spans="1:3" x14ac:dyDescent="0.25">
      <c r="A103824" s="1" t="s">
        <v>103827</v>
      </c>
      <c r="B103824" s="1">
        <v>83.9</v>
      </c>
      <c r="C103824" s="1">
        <v>0</v>
      </c>
    </row>
    <row r="103825" spans="1:3" x14ac:dyDescent="0.25">
      <c r="A103825" s="1" t="s">
        <v>103828</v>
      </c>
      <c r="B103825" s="1">
        <v>70.900000000000006</v>
      </c>
      <c r="C103825" s="1">
        <v>0</v>
      </c>
    </row>
    <row r="103826" spans="1:3" x14ac:dyDescent="0.25">
      <c r="A103826" s="1" t="s">
        <v>103829</v>
      </c>
      <c r="B103826" s="1">
        <v>65.2</v>
      </c>
      <c r="C103826" s="1">
        <v>0</v>
      </c>
    </row>
    <row r="103827" spans="1:3" x14ac:dyDescent="0.25">
      <c r="A103827" s="1" t="s">
        <v>103830</v>
      </c>
      <c r="B103827" s="1">
        <v>57.1</v>
      </c>
      <c r="C103827" s="1">
        <v>0</v>
      </c>
    </row>
    <row r="103828" spans="1:3" x14ac:dyDescent="0.25">
      <c r="A103828" s="1" t="s">
        <v>103831</v>
      </c>
      <c r="B103828" s="1">
        <v>48.4</v>
      </c>
      <c r="C103828" s="1">
        <v>0</v>
      </c>
    </row>
    <row r="103829" spans="1:3" x14ac:dyDescent="0.25">
      <c r="A103829" s="1" t="s">
        <v>103832</v>
      </c>
      <c r="B103829" s="1">
        <v>42.8</v>
      </c>
      <c r="C103829" s="1">
        <v>0</v>
      </c>
    </row>
    <row r="103830" spans="1:3" x14ac:dyDescent="0.25">
      <c r="A103830" s="1" t="s">
        <v>103833</v>
      </c>
      <c r="B103830" s="1">
        <v>43.4</v>
      </c>
      <c r="C103830" s="1">
        <v>0</v>
      </c>
    </row>
    <row r="103831" spans="1:3" x14ac:dyDescent="0.25">
      <c r="A103831" s="1" t="s">
        <v>103834</v>
      </c>
      <c r="B103831" s="1">
        <v>32.9</v>
      </c>
      <c r="C103831" s="1">
        <v>0</v>
      </c>
    </row>
    <row r="103832" spans="1:3" x14ac:dyDescent="0.25">
      <c r="A103832" s="1" t="s">
        <v>103835</v>
      </c>
      <c r="B103832" s="1">
        <v>29.1</v>
      </c>
      <c r="C103832" s="1">
        <v>0</v>
      </c>
    </row>
    <row r="103833" spans="1:3" x14ac:dyDescent="0.25">
      <c r="A103833" s="1" t="s">
        <v>103836</v>
      </c>
      <c r="B103833" s="1">
        <v>23.2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26.6</v>
      </c>
    </row>
    <row r="103864" spans="1:3" x14ac:dyDescent="0.25">
      <c r="A103864" s="1" t="s">
        <v>103867</v>
      </c>
      <c r="B103864" s="1">
        <v>0</v>
      </c>
      <c r="C103864" s="1">
        <v>67.8</v>
      </c>
    </row>
    <row r="103865" spans="1:3" x14ac:dyDescent="0.25">
      <c r="A103865" s="1" t="s">
        <v>103868</v>
      </c>
      <c r="B103865" s="1">
        <v>0</v>
      </c>
      <c r="C103865" s="1">
        <v>100.8</v>
      </c>
    </row>
    <row r="103866" spans="1:3" x14ac:dyDescent="0.25">
      <c r="A103866" s="1" t="s">
        <v>103869</v>
      </c>
      <c r="B103866" s="1">
        <v>0</v>
      </c>
      <c r="C103866" s="1">
        <v>98.4</v>
      </c>
    </row>
    <row r="103867" spans="1:3" x14ac:dyDescent="0.25">
      <c r="A103867" s="1" t="s">
        <v>103870</v>
      </c>
      <c r="B103867" s="1">
        <v>0</v>
      </c>
      <c r="C103867" s="1">
        <v>77.2</v>
      </c>
    </row>
    <row r="103868" spans="1:3" x14ac:dyDescent="0.25">
      <c r="A103868" s="1" t="s">
        <v>103871</v>
      </c>
      <c r="B103868" s="1">
        <v>0</v>
      </c>
      <c r="C103868" s="1">
        <v>99.8</v>
      </c>
    </row>
    <row r="103869" spans="1:3" x14ac:dyDescent="0.25">
      <c r="A103869" s="1" t="s">
        <v>103872</v>
      </c>
      <c r="B103869" s="1">
        <v>0</v>
      </c>
      <c r="C103869" s="1">
        <v>116.5</v>
      </c>
    </row>
    <row r="103870" spans="1:3" x14ac:dyDescent="0.25">
      <c r="A103870" s="1" t="s">
        <v>103873</v>
      </c>
      <c r="B103870" s="1">
        <v>0</v>
      </c>
      <c r="C103870" s="1">
        <v>96.8</v>
      </c>
    </row>
    <row r="103871" spans="1:3" x14ac:dyDescent="0.25">
      <c r="A103871" s="1" t="s">
        <v>103874</v>
      </c>
      <c r="B103871" s="1">
        <v>0</v>
      </c>
      <c r="C103871" s="1">
        <v>119.7</v>
      </c>
    </row>
    <row r="103872" spans="1:3" x14ac:dyDescent="0.25">
      <c r="A103872" s="1" t="s">
        <v>103875</v>
      </c>
      <c r="B103872" s="1">
        <v>0</v>
      </c>
      <c r="C103872" s="1">
        <v>117.6</v>
      </c>
    </row>
    <row r="103873" spans="1:3" x14ac:dyDescent="0.25">
      <c r="A103873" s="1" t="s">
        <v>103876</v>
      </c>
      <c r="B103873" s="1">
        <v>0</v>
      </c>
      <c r="C103873" s="1">
        <v>140</v>
      </c>
    </row>
    <row r="103874" spans="1:3" x14ac:dyDescent="0.25">
      <c r="A103874" s="1" t="s">
        <v>103877</v>
      </c>
      <c r="B103874" s="1">
        <v>0</v>
      </c>
      <c r="C103874" s="1">
        <v>131.9</v>
      </c>
    </row>
    <row r="103875" spans="1:3" x14ac:dyDescent="0.25">
      <c r="A103875" s="1" t="s">
        <v>103878</v>
      </c>
      <c r="B103875" s="1">
        <v>0</v>
      </c>
      <c r="C103875" s="1">
        <v>129.6</v>
      </c>
    </row>
    <row r="103876" spans="1:3" x14ac:dyDescent="0.25">
      <c r="A103876" s="1" t="s">
        <v>103879</v>
      </c>
      <c r="B103876" s="1">
        <v>0</v>
      </c>
      <c r="C103876" s="1">
        <v>124.1</v>
      </c>
    </row>
    <row r="103877" spans="1:3" x14ac:dyDescent="0.25">
      <c r="A103877" s="1" t="s">
        <v>103880</v>
      </c>
      <c r="B103877" s="1">
        <v>0</v>
      </c>
      <c r="C103877" s="1">
        <v>95.5</v>
      </c>
    </row>
    <row r="103878" spans="1:3" x14ac:dyDescent="0.25">
      <c r="A103878" s="1" t="s">
        <v>103881</v>
      </c>
      <c r="B103878" s="1">
        <v>0</v>
      </c>
      <c r="C103878" s="1">
        <v>87.8</v>
      </c>
    </row>
    <row r="103879" spans="1:3" x14ac:dyDescent="0.25">
      <c r="A103879" s="1" t="s">
        <v>103882</v>
      </c>
      <c r="B103879" s="1">
        <v>0</v>
      </c>
      <c r="C103879" s="1">
        <v>64.8</v>
      </c>
    </row>
    <row r="103880" spans="1:3" x14ac:dyDescent="0.25">
      <c r="A103880" s="1" t="s">
        <v>103883</v>
      </c>
      <c r="B103880" s="1">
        <v>0</v>
      </c>
      <c r="C103880" s="1">
        <v>57</v>
      </c>
    </row>
    <row r="103881" spans="1:3" x14ac:dyDescent="0.25">
      <c r="A103881" s="1" t="s">
        <v>103884</v>
      </c>
      <c r="B103881" s="1">
        <v>0</v>
      </c>
      <c r="C103881" s="1">
        <v>52.4</v>
      </c>
    </row>
    <row r="103882" spans="1:3" x14ac:dyDescent="0.25">
      <c r="A103882" s="1" t="s">
        <v>103885</v>
      </c>
      <c r="B103882" s="1">
        <v>0</v>
      </c>
      <c r="C103882" s="1">
        <v>40.5</v>
      </c>
    </row>
    <row r="103883" spans="1:3" x14ac:dyDescent="0.25">
      <c r="A103883" s="1" t="s">
        <v>103886</v>
      </c>
      <c r="B103883" s="1">
        <v>0</v>
      </c>
      <c r="C103883" s="1">
        <v>35.4</v>
      </c>
    </row>
    <row r="103884" spans="1:3" x14ac:dyDescent="0.25">
      <c r="A103884" s="1" t="s">
        <v>103887</v>
      </c>
      <c r="B103884" s="1">
        <v>0</v>
      </c>
      <c r="C103884" s="1">
        <v>27.2</v>
      </c>
    </row>
    <row r="103885" spans="1:3" x14ac:dyDescent="0.25">
      <c r="A103885" s="1" t="s">
        <v>103888</v>
      </c>
      <c r="B103885" s="1">
        <v>0</v>
      </c>
      <c r="C103885" s="1">
        <v>21.6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30.3</v>
      </c>
      <c r="C103897" s="1">
        <v>0</v>
      </c>
    </row>
    <row r="103898" spans="1:3" x14ac:dyDescent="0.25">
      <c r="A103898" s="1" t="s">
        <v>103901</v>
      </c>
      <c r="B103898" s="1">
        <v>56.3</v>
      </c>
      <c r="C103898" s="1">
        <v>0</v>
      </c>
    </row>
    <row r="103899" spans="1:3" x14ac:dyDescent="0.25">
      <c r="A103899" s="1" t="s">
        <v>103902</v>
      </c>
      <c r="B103899" s="1">
        <v>55.3</v>
      </c>
      <c r="C103899" s="1">
        <v>0</v>
      </c>
    </row>
    <row r="103900" spans="1:3" x14ac:dyDescent="0.25">
      <c r="A103900" s="1" t="s">
        <v>103903</v>
      </c>
      <c r="B103900" s="1">
        <v>50.9</v>
      </c>
      <c r="C103900" s="1">
        <v>0</v>
      </c>
    </row>
    <row r="103901" spans="1:3" x14ac:dyDescent="0.25">
      <c r="A103901" s="1" t="s">
        <v>103904</v>
      </c>
      <c r="B103901" s="1">
        <v>44.4</v>
      </c>
      <c r="C103901" s="1">
        <v>0</v>
      </c>
    </row>
    <row r="103902" spans="1:3" x14ac:dyDescent="0.25">
      <c r="A103902" s="1" t="s">
        <v>103905</v>
      </c>
      <c r="B103902" s="1">
        <v>59</v>
      </c>
      <c r="C103902" s="1">
        <v>0</v>
      </c>
    </row>
    <row r="103903" spans="1:3" x14ac:dyDescent="0.25">
      <c r="A103903" s="1" t="s">
        <v>103906</v>
      </c>
      <c r="B103903" s="1">
        <v>58.2</v>
      </c>
      <c r="C103903" s="1">
        <v>0</v>
      </c>
    </row>
    <row r="103904" spans="1:3" x14ac:dyDescent="0.25">
      <c r="A103904" s="1" t="s">
        <v>103907</v>
      </c>
      <c r="B103904" s="1">
        <v>66.2</v>
      </c>
      <c r="C103904" s="1">
        <v>0</v>
      </c>
    </row>
    <row r="103905" spans="1:3" x14ac:dyDescent="0.25">
      <c r="A103905" s="1" t="s">
        <v>103908</v>
      </c>
      <c r="B103905" s="1">
        <v>84</v>
      </c>
      <c r="C103905" s="1">
        <v>0</v>
      </c>
    </row>
    <row r="103906" spans="1:3" x14ac:dyDescent="0.25">
      <c r="A103906" s="1" t="s">
        <v>103909</v>
      </c>
      <c r="B103906" s="1">
        <v>83.3</v>
      </c>
      <c r="C103906" s="1">
        <v>0</v>
      </c>
    </row>
    <row r="103907" spans="1:3" x14ac:dyDescent="0.25">
      <c r="A103907" s="1" t="s">
        <v>103910</v>
      </c>
      <c r="B103907" s="1">
        <v>104.2</v>
      </c>
      <c r="C103907" s="1">
        <v>0</v>
      </c>
    </row>
    <row r="103908" spans="1:3" x14ac:dyDescent="0.25">
      <c r="A103908" s="1" t="s">
        <v>103911</v>
      </c>
      <c r="B103908" s="1">
        <v>109.3</v>
      </c>
      <c r="C103908" s="1">
        <v>0</v>
      </c>
    </row>
    <row r="103909" spans="1:3" x14ac:dyDescent="0.25">
      <c r="A103909" s="1" t="s">
        <v>103912</v>
      </c>
      <c r="B103909" s="1">
        <v>111</v>
      </c>
      <c r="C103909" s="1">
        <v>0</v>
      </c>
    </row>
    <row r="103910" spans="1:3" x14ac:dyDescent="0.25">
      <c r="A103910" s="1" t="s">
        <v>103913</v>
      </c>
      <c r="B103910" s="1">
        <v>120.5</v>
      </c>
      <c r="C103910" s="1">
        <v>0</v>
      </c>
    </row>
    <row r="103911" spans="1:3" x14ac:dyDescent="0.25">
      <c r="A103911" s="1" t="s">
        <v>103914</v>
      </c>
      <c r="B103911" s="1">
        <v>121.4</v>
      </c>
      <c r="C103911" s="1">
        <v>0</v>
      </c>
    </row>
    <row r="103912" spans="1:3" x14ac:dyDescent="0.25">
      <c r="A103912" s="1" t="s">
        <v>103915</v>
      </c>
      <c r="B103912" s="1">
        <v>127.3</v>
      </c>
      <c r="C103912" s="1">
        <v>0</v>
      </c>
    </row>
    <row r="103913" spans="1:3" x14ac:dyDescent="0.25">
      <c r="A103913" s="1" t="s">
        <v>103916</v>
      </c>
      <c r="B103913" s="1">
        <v>125.8</v>
      </c>
      <c r="C103913" s="1">
        <v>0</v>
      </c>
    </row>
    <row r="103914" spans="1:3" x14ac:dyDescent="0.25">
      <c r="A103914" s="1" t="s">
        <v>103917</v>
      </c>
      <c r="B103914" s="1">
        <v>120.8</v>
      </c>
      <c r="C103914" s="1">
        <v>0</v>
      </c>
    </row>
    <row r="103915" spans="1:3" x14ac:dyDescent="0.25">
      <c r="A103915" s="1" t="s">
        <v>103918</v>
      </c>
      <c r="B103915" s="1">
        <v>114.4</v>
      </c>
      <c r="C103915" s="1">
        <v>0</v>
      </c>
    </row>
    <row r="103916" spans="1:3" x14ac:dyDescent="0.25">
      <c r="A103916" s="1" t="s">
        <v>103919</v>
      </c>
      <c r="B103916" s="1">
        <v>105.4</v>
      </c>
      <c r="C103916" s="1">
        <v>0</v>
      </c>
    </row>
    <row r="103917" spans="1:3" x14ac:dyDescent="0.25">
      <c r="A103917" s="1" t="s">
        <v>103920</v>
      </c>
      <c r="B103917" s="1">
        <v>92.4</v>
      </c>
      <c r="C103917" s="1">
        <v>0</v>
      </c>
    </row>
    <row r="103918" spans="1:3" x14ac:dyDescent="0.25">
      <c r="A103918" s="1" t="s">
        <v>103921</v>
      </c>
      <c r="B103918" s="1">
        <v>78.8</v>
      </c>
      <c r="C103918" s="1">
        <v>0</v>
      </c>
    </row>
    <row r="103919" spans="1:3" x14ac:dyDescent="0.25">
      <c r="A103919" s="1" t="s">
        <v>103922</v>
      </c>
      <c r="B103919" s="1">
        <v>64.400000000000006</v>
      </c>
      <c r="C103919" s="1">
        <v>0</v>
      </c>
    </row>
    <row r="103920" spans="1:3" x14ac:dyDescent="0.25">
      <c r="A103920" s="1" t="s">
        <v>103923</v>
      </c>
      <c r="B103920" s="1">
        <v>55.9</v>
      </c>
      <c r="C103920" s="1">
        <v>0</v>
      </c>
    </row>
    <row r="103921" spans="1:3" x14ac:dyDescent="0.25">
      <c r="A103921" s="1" t="s">
        <v>103924</v>
      </c>
      <c r="B103921" s="1">
        <v>50.9</v>
      </c>
      <c r="C103921" s="1">
        <v>0</v>
      </c>
    </row>
    <row r="103922" spans="1:3" x14ac:dyDescent="0.25">
      <c r="A103922" s="1" t="s">
        <v>103925</v>
      </c>
      <c r="B103922" s="1">
        <v>42.2</v>
      </c>
      <c r="C103922" s="1">
        <v>0</v>
      </c>
    </row>
    <row r="103923" spans="1:3" x14ac:dyDescent="0.25">
      <c r="A103923" s="1" t="s">
        <v>103926</v>
      </c>
      <c r="B103923" s="1">
        <v>37.9</v>
      </c>
      <c r="C103923" s="1">
        <v>0</v>
      </c>
    </row>
    <row r="103924" spans="1:3" x14ac:dyDescent="0.25">
      <c r="A103924" s="1" t="s">
        <v>103927</v>
      </c>
      <c r="B103924" s="1">
        <v>31.8</v>
      </c>
      <c r="C103924" s="1">
        <v>0</v>
      </c>
    </row>
    <row r="103925" spans="1:3" x14ac:dyDescent="0.25">
      <c r="A103925" s="1" t="s">
        <v>103928</v>
      </c>
      <c r="B103925" s="1">
        <v>24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21.1</v>
      </c>
    </row>
    <row r="103956" spans="1:3" x14ac:dyDescent="0.25">
      <c r="A103956" s="1" t="s">
        <v>103959</v>
      </c>
      <c r="B103956" s="1">
        <v>0</v>
      </c>
      <c r="C103956" s="1">
        <v>63</v>
      </c>
    </row>
    <row r="103957" spans="1:3" x14ac:dyDescent="0.25">
      <c r="A103957" s="1" t="s">
        <v>103960</v>
      </c>
      <c r="B103957" s="1">
        <v>0</v>
      </c>
      <c r="C103957" s="1">
        <v>79.400000000000006</v>
      </c>
    </row>
    <row r="103958" spans="1:3" x14ac:dyDescent="0.25">
      <c r="A103958" s="1" t="s">
        <v>103961</v>
      </c>
      <c r="B103958" s="1">
        <v>0</v>
      </c>
      <c r="C103958" s="1">
        <v>87.4</v>
      </c>
    </row>
    <row r="103959" spans="1:3" x14ac:dyDescent="0.25">
      <c r="A103959" s="1" t="s">
        <v>103962</v>
      </c>
      <c r="B103959" s="1">
        <v>0</v>
      </c>
      <c r="C103959" s="1">
        <v>56.4</v>
      </c>
    </row>
    <row r="103960" spans="1:3" x14ac:dyDescent="0.25">
      <c r="A103960" s="1" t="s">
        <v>103963</v>
      </c>
      <c r="B103960" s="1">
        <v>0</v>
      </c>
      <c r="C103960" s="1">
        <v>70.8</v>
      </c>
    </row>
    <row r="103961" spans="1:3" x14ac:dyDescent="0.25">
      <c r="A103961" s="1" t="s">
        <v>103964</v>
      </c>
      <c r="B103961" s="1">
        <v>0</v>
      </c>
      <c r="C103961" s="1">
        <v>66.2</v>
      </c>
    </row>
    <row r="103962" spans="1:3" x14ac:dyDescent="0.25">
      <c r="A103962" s="1" t="s">
        <v>103965</v>
      </c>
      <c r="B103962" s="1">
        <v>0</v>
      </c>
      <c r="C103962" s="1">
        <v>57.6</v>
      </c>
    </row>
    <row r="103963" spans="1:3" x14ac:dyDescent="0.25">
      <c r="A103963" s="1" t="s">
        <v>103966</v>
      </c>
      <c r="B103963" s="1">
        <v>0</v>
      </c>
      <c r="C103963" s="1">
        <v>58</v>
      </c>
    </row>
    <row r="103964" spans="1:3" x14ac:dyDescent="0.25">
      <c r="A103964" s="1" t="s">
        <v>103967</v>
      </c>
      <c r="B103964" s="1">
        <v>0</v>
      </c>
      <c r="C103964" s="1">
        <v>56</v>
      </c>
    </row>
    <row r="103965" spans="1:3" x14ac:dyDescent="0.25">
      <c r="A103965" s="1" t="s">
        <v>103968</v>
      </c>
      <c r="B103965" s="1">
        <v>0</v>
      </c>
      <c r="C103965" s="1">
        <v>72.3</v>
      </c>
    </row>
    <row r="103966" spans="1:3" x14ac:dyDescent="0.25">
      <c r="A103966" s="1" t="s">
        <v>103969</v>
      </c>
      <c r="B103966" s="1">
        <v>0</v>
      </c>
      <c r="C103966" s="1">
        <v>67.8</v>
      </c>
    </row>
    <row r="103967" spans="1:3" x14ac:dyDescent="0.25">
      <c r="A103967" s="1" t="s">
        <v>103970</v>
      </c>
      <c r="B103967" s="1">
        <v>0</v>
      </c>
      <c r="C103967" s="1">
        <v>70</v>
      </c>
    </row>
    <row r="103968" spans="1:3" x14ac:dyDescent="0.25">
      <c r="A103968" s="1" t="s">
        <v>103971</v>
      </c>
      <c r="B103968" s="1">
        <v>0</v>
      </c>
      <c r="C103968" s="1">
        <v>59.6</v>
      </c>
    </row>
    <row r="103969" spans="1:3" x14ac:dyDescent="0.25">
      <c r="A103969" s="1" t="s">
        <v>103972</v>
      </c>
      <c r="B103969" s="1">
        <v>0</v>
      </c>
      <c r="C103969" s="1">
        <v>48.4</v>
      </c>
    </row>
    <row r="103970" spans="1:3" x14ac:dyDescent="0.25">
      <c r="A103970" s="1" t="s">
        <v>103973</v>
      </c>
      <c r="B103970" s="1">
        <v>0</v>
      </c>
      <c r="C103970" s="1">
        <v>41.1</v>
      </c>
    </row>
    <row r="103971" spans="1:3" x14ac:dyDescent="0.25">
      <c r="A103971" s="1" t="s">
        <v>103974</v>
      </c>
      <c r="B103971" s="1">
        <v>0</v>
      </c>
      <c r="C103971" s="1">
        <v>30.2</v>
      </c>
    </row>
    <row r="103972" spans="1:3" x14ac:dyDescent="0.25">
      <c r="A103972" s="1" t="s">
        <v>103975</v>
      </c>
      <c r="B103972" s="1">
        <v>0</v>
      </c>
      <c r="C103972" s="1">
        <v>25.4</v>
      </c>
    </row>
    <row r="103973" spans="1:3" x14ac:dyDescent="0.25">
      <c r="A103973" s="1" t="s">
        <v>103976</v>
      </c>
      <c r="B103973" s="1">
        <v>0</v>
      </c>
      <c r="C103973" s="1">
        <v>20.2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41.7</v>
      </c>
      <c r="C103986" s="1">
        <v>0</v>
      </c>
    </row>
    <row r="103987" spans="1:3" x14ac:dyDescent="0.25">
      <c r="A103987" s="1" t="s">
        <v>103990</v>
      </c>
      <c r="B103987" s="1">
        <v>52.3</v>
      </c>
      <c r="C103987" s="1">
        <v>0</v>
      </c>
    </row>
    <row r="103988" spans="1:3" x14ac:dyDescent="0.25">
      <c r="A103988" s="1" t="s">
        <v>103991</v>
      </c>
      <c r="B103988" s="1">
        <v>59.3</v>
      </c>
      <c r="C103988" s="1">
        <v>0</v>
      </c>
    </row>
    <row r="103989" spans="1:3" x14ac:dyDescent="0.25">
      <c r="A103989" s="1" t="s">
        <v>103992</v>
      </c>
      <c r="B103989" s="1">
        <v>57.6</v>
      </c>
      <c r="C103989" s="1">
        <v>0</v>
      </c>
    </row>
    <row r="103990" spans="1:3" x14ac:dyDescent="0.25">
      <c r="A103990" s="1" t="s">
        <v>103993</v>
      </c>
      <c r="B103990" s="1">
        <v>61.5</v>
      </c>
      <c r="C103990" s="1">
        <v>0</v>
      </c>
    </row>
    <row r="103991" spans="1:3" x14ac:dyDescent="0.25">
      <c r="A103991" s="1" t="s">
        <v>103994</v>
      </c>
      <c r="B103991" s="1">
        <v>79.599999999999994</v>
      </c>
      <c r="C103991" s="1">
        <v>0</v>
      </c>
    </row>
    <row r="103992" spans="1:3" x14ac:dyDescent="0.25">
      <c r="A103992" s="1" t="s">
        <v>103995</v>
      </c>
      <c r="B103992" s="1">
        <v>70.2</v>
      </c>
      <c r="C103992" s="1">
        <v>0</v>
      </c>
    </row>
    <row r="103993" spans="1:3" x14ac:dyDescent="0.25">
      <c r="A103993" s="1" t="s">
        <v>103996</v>
      </c>
      <c r="B103993" s="1">
        <v>91.5</v>
      </c>
      <c r="C103993" s="1">
        <v>0</v>
      </c>
    </row>
    <row r="103994" spans="1:3" x14ac:dyDescent="0.25">
      <c r="A103994" s="1" t="s">
        <v>103997</v>
      </c>
      <c r="B103994" s="1">
        <v>98.3</v>
      </c>
      <c r="C103994" s="1">
        <v>0</v>
      </c>
    </row>
    <row r="103995" spans="1:3" x14ac:dyDescent="0.25">
      <c r="A103995" s="1" t="s">
        <v>103998</v>
      </c>
      <c r="B103995" s="1">
        <v>104.2</v>
      </c>
      <c r="C103995" s="1">
        <v>0</v>
      </c>
    </row>
    <row r="103996" spans="1:3" x14ac:dyDescent="0.25">
      <c r="A103996" s="1" t="s">
        <v>103999</v>
      </c>
      <c r="B103996" s="1">
        <v>119.3</v>
      </c>
      <c r="C103996" s="1">
        <v>0</v>
      </c>
    </row>
    <row r="103997" spans="1:3" x14ac:dyDescent="0.25">
      <c r="A103997" s="1" t="s">
        <v>104000</v>
      </c>
      <c r="B103997" s="1">
        <v>114.7</v>
      </c>
      <c r="C103997" s="1">
        <v>0</v>
      </c>
    </row>
    <row r="103998" spans="1:3" x14ac:dyDescent="0.25">
      <c r="A103998" s="1" t="s">
        <v>104001</v>
      </c>
      <c r="B103998" s="1">
        <v>124.1</v>
      </c>
      <c r="C103998" s="1">
        <v>0</v>
      </c>
    </row>
    <row r="103999" spans="1:3" x14ac:dyDescent="0.25">
      <c r="A103999" s="1" t="s">
        <v>104002</v>
      </c>
      <c r="B103999" s="1">
        <v>119.8</v>
      </c>
      <c r="C103999" s="1">
        <v>0</v>
      </c>
    </row>
    <row r="104000" spans="1:3" x14ac:dyDescent="0.25">
      <c r="A104000" s="1" t="s">
        <v>104003</v>
      </c>
      <c r="B104000" s="1">
        <v>114.9</v>
      </c>
      <c r="C104000" s="1">
        <v>0</v>
      </c>
    </row>
    <row r="104001" spans="1:3" x14ac:dyDescent="0.25">
      <c r="A104001" s="1" t="s">
        <v>104004</v>
      </c>
      <c r="B104001" s="1">
        <v>116.2</v>
      </c>
      <c r="C104001" s="1">
        <v>0</v>
      </c>
    </row>
    <row r="104002" spans="1:3" x14ac:dyDescent="0.25">
      <c r="A104002" s="1" t="s">
        <v>104005</v>
      </c>
      <c r="B104002" s="1">
        <v>110.2</v>
      </c>
      <c r="C104002" s="1">
        <v>0</v>
      </c>
    </row>
    <row r="104003" spans="1:3" x14ac:dyDescent="0.25">
      <c r="A104003" s="1" t="s">
        <v>104006</v>
      </c>
      <c r="B104003" s="1">
        <v>106.8</v>
      </c>
      <c r="C104003" s="1">
        <v>0</v>
      </c>
    </row>
    <row r="104004" spans="1:3" x14ac:dyDescent="0.25">
      <c r="A104004" s="1" t="s">
        <v>104007</v>
      </c>
      <c r="B104004" s="1">
        <v>100.4</v>
      </c>
      <c r="C104004" s="1">
        <v>0</v>
      </c>
    </row>
    <row r="104005" spans="1:3" x14ac:dyDescent="0.25">
      <c r="A104005" s="1" t="s">
        <v>104008</v>
      </c>
      <c r="B104005" s="1">
        <v>86</v>
      </c>
      <c r="C104005" s="1">
        <v>0</v>
      </c>
    </row>
    <row r="104006" spans="1:3" x14ac:dyDescent="0.25">
      <c r="A104006" s="1" t="s">
        <v>104009</v>
      </c>
      <c r="B104006" s="1">
        <v>77.400000000000006</v>
      </c>
      <c r="C104006" s="1">
        <v>0</v>
      </c>
    </row>
    <row r="104007" spans="1:3" x14ac:dyDescent="0.25">
      <c r="A104007" s="1" t="s">
        <v>104010</v>
      </c>
      <c r="B104007" s="1">
        <v>66.5</v>
      </c>
      <c r="C104007" s="1">
        <v>0</v>
      </c>
    </row>
    <row r="104008" spans="1:3" x14ac:dyDescent="0.25">
      <c r="A104008" s="1" t="s">
        <v>104011</v>
      </c>
      <c r="B104008" s="1">
        <v>55.6</v>
      </c>
      <c r="C104008" s="1">
        <v>0</v>
      </c>
    </row>
    <row r="104009" spans="1:3" x14ac:dyDescent="0.25">
      <c r="A104009" s="1" t="s">
        <v>104012</v>
      </c>
      <c r="B104009" s="1">
        <v>49.5</v>
      </c>
      <c r="C104009" s="1">
        <v>0</v>
      </c>
    </row>
    <row r="104010" spans="1:3" x14ac:dyDescent="0.25">
      <c r="A104010" s="1" t="s">
        <v>104013</v>
      </c>
      <c r="B104010" s="1">
        <v>42.5</v>
      </c>
      <c r="C104010" s="1">
        <v>0</v>
      </c>
    </row>
    <row r="104011" spans="1:3" x14ac:dyDescent="0.25">
      <c r="A104011" s="1" t="s">
        <v>104014</v>
      </c>
      <c r="B104011" s="1">
        <v>34.200000000000003</v>
      </c>
      <c r="C104011" s="1">
        <v>0</v>
      </c>
    </row>
    <row r="104012" spans="1:3" x14ac:dyDescent="0.25">
      <c r="A104012" s="1" t="s">
        <v>104015</v>
      </c>
      <c r="B104012" s="1">
        <v>30.2</v>
      </c>
      <c r="C104012" s="1">
        <v>0</v>
      </c>
    </row>
    <row r="104013" spans="1:3" x14ac:dyDescent="0.25">
      <c r="A104013" s="1" t="s">
        <v>104016</v>
      </c>
      <c r="B104013" s="1">
        <v>25.8</v>
      </c>
      <c r="C104013" s="1">
        <v>0</v>
      </c>
    </row>
    <row r="104014" spans="1:3" x14ac:dyDescent="0.25">
      <c r="A104014" s="1" t="s">
        <v>104017</v>
      </c>
      <c r="B104014" s="1">
        <v>22.6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0</v>
      </c>
    </row>
    <row r="104023" spans="1:3" x14ac:dyDescent="0.25">
      <c r="A104023" s="1" t="s">
        <v>104026</v>
      </c>
      <c r="B104023" s="1">
        <v>0</v>
      </c>
      <c r="C104023" s="1">
        <v>0</v>
      </c>
    </row>
    <row r="104024" spans="1:3" x14ac:dyDescent="0.25">
      <c r="A104024" s="1" t="s">
        <v>104027</v>
      </c>
      <c r="B104024" s="1">
        <v>0</v>
      </c>
      <c r="C104024" s="1">
        <v>0</v>
      </c>
    </row>
    <row r="104025" spans="1:3" x14ac:dyDescent="0.25">
      <c r="A104025" s="1" t="s">
        <v>104028</v>
      </c>
      <c r="B104025" s="1">
        <v>0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39</v>
      </c>
    </row>
    <row r="104047" spans="1:3" x14ac:dyDescent="0.25">
      <c r="A104047" s="1" t="s">
        <v>104050</v>
      </c>
      <c r="B104047" s="1">
        <v>0</v>
      </c>
      <c r="C104047" s="1">
        <v>100.5</v>
      </c>
    </row>
    <row r="104048" spans="1:3" x14ac:dyDescent="0.25">
      <c r="A104048" s="1" t="s">
        <v>104051</v>
      </c>
      <c r="B104048" s="1">
        <v>0</v>
      </c>
      <c r="C104048" s="1">
        <v>95.1</v>
      </c>
    </row>
    <row r="104049" spans="1:3" x14ac:dyDescent="0.25">
      <c r="A104049" s="1" t="s">
        <v>104052</v>
      </c>
      <c r="B104049" s="1">
        <v>0</v>
      </c>
      <c r="C104049" s="1">
        <v>104.4</v>
      </c>
    </row>
    <row r="104050" spans="1:3" x14ac:dyDescent="0.25">
      <c r="A104050" s="1" t="s">
        <v>104053</v>
      </c>
      <c r="B104050" s="1">
        <v>0</v>
      </c>
      <c r="C104050" s="1">
        <v>91</v>
      </c>
    </row>
    <row r="104051" spans="1:3" x14ac:dyDescent="0.25">
      <c r="A104051" s="1" t="s">
        <v>104054</v>
      </c>
      <c r="B104051" s="1">
        <v>0</v>
      </c>
      <c r="C104051" s="1">
        <v>125.7</v>
      </c>
    </row>
    <row r="104052" spans="1:3" x14ac:dyDescent="0.25">
      <c r="A104052" s="1" t="s">
        <v>104055</v>
      </c>
      <c r="B104052" s="1">
        <v>0</v>
      </c>
      <c r="C104052" s="1">
        <v>120.2</v>
      </c>
    </row>
    <row r="104053" spans="1:3" x14ac:dyDescent="0.25">
      <c r="A104053" s="1" t="s">
        <v>104056</v>
      </c>
      <c r="B104053" s="1">
        <v>0</v>
      </c>
      <c r="C104053" s="1">
        <v>115.4</v>
      </c>
    </row>
    <row r="104054" spans="1:3" x14ac:dyDescent="0.25">
      <c r="A104054" s="1" t="s">
        <v>104057</v>
      </c>
      <c r="B104054" s="1">
        <v>0</v>
      </c>
      <c r="C104054" s="1">
        <v>132.9</v>
      </c>
    </row>
    <row r="104055" spans="1:3" x14ac:dyDescent="0.25">
      <c r="A104055" s="1" t="s">
        <v>104058</v>
      </c>
      <c r="B104055" s="1">
        <v>0</v>
      </c>
      <c r="C104055" s="1">
        <v>140.80000000000001</v>
      </c>
    </row>
    <row r="104056" spans="1:3" x14ac:dyDescent="0.25">
      <c r="A104056" s="1" t="s">
        <v>104059</v>
      </c>
      <c r="B104056" s="1">
        <v>0</v>
      </c>
      <c r="C104056" s="1">
        <v>156.4</v>
      </c>
    </row>
    <row r="104057" spans="1:3" x14ac:dyDescent="0.25">
      <c r="A104057" s="1" t="s">
        <v>104060</v>
      </c>
      <c r="B104057" s="1">
        <v>0</v>
      </c>
      <c r="C104057" s="1">
        <v>135.80000000000001</v>
      </c>
    </row>
    <row r="104058" spans="1:3" x14ac:dyDescent="0.25">
      <c r="A104058" s="1" t="s">
        <v>104061</v>
      </c>
      <c r="B104058" s="1">
        <v>0</v>
      </c>
      <c r="C104058" s="1">
        <v>145</v>
      </c>
    </row>
    <row r="104059" spans="1:3" x14ac:dyDescent="0.25">
      <c r="A104059" s="1" t="s">
        <v>104062</v>
      </c>
      <c r="B104059" s="1">
        <v>0</v>
      </c>
      <c r="C104059" s="1">
        <v>111.2</v>
      </c>
    </row>
    <row r="104060" spans="1:3" x14ac:dyDescent="0.25">
      <c r="A104060" s="1" t="s">
        <v>104063</v>
      </c>
      <c r="B104060" s="1">
        <v>0</v>
      </c>
      <c r="C104060" s="1">
        <v>98.2</v>
      </c>
    </row>
    <row r="104061" spans="1:3" x14ac:dyDescent="0.25">
      <c r="A104061" s="1" t="s">
        <v>104064</v>
      </c>
      <c r="B104061" s="1">
        <v>0</v>
      </c>
      <c r="C104061" s="1">
        <v>93.1</v>
      </c>
    </row>
    <row r="104062" spans="1:3" x14ac:dyDescent="0.25">
      <c r="A104062" s="1" t="s">
        <v>104065</v>
      </c>
      <c r="B104062" s="1">
        <v>0</v>
      </c>
      <c r="C104062" s="1">
        <v>71.3</v>
      </c>
    </row>
    <row r="104063" spans="1:3" x14ac:dyDescent="0.25">
      <c r="A104063" s="1" t="s">
        <v>104066</v>
      </c>
      <c r="B104063" s="1">
        <v>0</v>
      </c>
      <c r="C104063" s="1">
        <v>66.099999999999994</v>
      </c>
    </row>
    <row r="104064" spans="1:3" x14ac:dyDescent="0.25">
      <c r="A104064" s="1" t="s">
        <v>104067</v>
      </c>
      <c r="B104064" s="1">
        <v>0</v>
      </c>
      <c r="C104064" s="1">
        <v>54.3</v>
      </c>
    </row>
    <row r="104065" spans="1:3" x14ac:dyDescent="0.25">
      <c r="A104065" s="1" t="s">
        <v>104068</v>
      </c>
      <c r="B104065" s="1">
        <v>0</v>
      </c>
      <c r="C104065" s="1">
        <v>43.3</v>
      </c>
    </row>
    <row r="104066" spans="1:3" x14ac:dyDescent="0.25">
      <c r="A104066" s="1" t="s">
        <v>104069</v>
      </c>
      <c r="B104066" s="1">
        <v>0</v>
      </c>
      <c r="C104066" s="1">
        <v>34.799999999999997</v>
      </c>
    </row>
    <row r="104067" spans="1:3" x14ac:dyDescent="0.25">
      <c r="A104067" s="1" t="s">
        <v>104070</v>
      </c>
      <c r="B104067" s="1">
        <v>0</v>
      </c>
      <c r="C104067" s="1">
        <v>23.9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0</v>
      </c>
      <c r="C104072" s="1">
        <v>0</v>
      </c>
    </row>
    <row r="104073" spans="1:3" x14ac:dyDescent="0.25">
      <c r="A104073" s="1" t="s">
        <v>104076</v>
      </c>
      <c r="B104073" s="1">
        <v>0</v>
      </c>
      <c r="C104073" s="1">
        <v>0</v>
      </c>
    </row>
    <row r="104074" spans="1:3" x14ac:dyDescent="0.25">
      <c r="A104074" s="1" t="s">
        <v>104077</v>
      </c>
      <c r="B104074" s="1">
        <v>0</v>
      </c>
      <c r="C104074" s="1">
        <v>0</v>
      </c>
    </row>
    <row r="104075" spans="1:3" x14ac:dyDescent="0.25">
      <c r="A104075" s="1" t="s">
        <v>104078</v>
      </c>
      <c r="B104075" s="1">
        <v>0</v>
      </c>
      <c r="C104075" s="1">
        <v>0</v>
      </c>
    </row>
    <row r="104076" spans="1:3" x14ac:dyDescent="0.25">
      <c r="A104076" s="1" t="s">
        <v>104079</v>
      </c>
      <c r="B104076" s="1">
        <v>0</v>
      </c>
      <c r="C104076" s="1">
        <v>0</v>
      </c>
    </row>
    <row r="104077" spans="1:3" x14ac:dyDescent="0.25">
      <c r="A104077" s="1" t="s">
        <v>104080</v>
      </c>
      <c r="B104077" s="1">
        <v>0</v>
      </c>
      <c r="C104077" s="1">
        <v>0</v>
      </c>
    </row>
    <row r="104078" spans="1:3" x14ac:dyDescent="0.25">
      <c r="A104078" s="1" t="s">
        <v>104081</v>
      </c>
      <c r="B104078" s="1">
        <v>0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68.3</v>
      </c>
      <c r="C104081" s="1">
        <v>0</v>
      </c>
    </row>
    <row r="104082" spans="1:3" x14ac:dyDescent="0.25">
      <c r="A104082" s="1" t="s">
        <v>104085</v>
      </c>
      <c r="B104082" s="1">
        <v>64.3</v>
      </c>
      <c r="C104082" s="1">
        <v>0</v>
      </c>
    </row>
    <row r="104083" spans="1:3" x14ac:dyDescent="0.25">
      <c r="A104083" s="1" t="s">
        <v>104086</v>
      </c>
      <c r="B104083" s="1">
        <v>62.2</v>
      </c>
      <c r="C104083" s="1">
        <v>0</v>
      </c>
    </row>
    <row r="104084" spans="1:3" x14ac:dyDescent="0.25">
      <c r="A104084" s="1" t="s">
        <v>104087</v>
      </c>
      <c r="B104084" s="1">
        <v>62.5</v>
      </c>
      <c r="C104084" s="1">
        <v>0</v>
      </c>
    </row>
    <row r="104085" spans="1:3" x14ac:dyDescent="0.25">
      <c r="A104085" s="1" t="s">
        <v>104088</v>
      </c>
      <c r="B104085" s="1">
        <v>49.4</v>
      </c>
      <c r="C104085" s="1">
        <v>0</v>
      </c>
    </row>
    <row r="104086" spans="1:3" x14ac:dyDescent="0.25">
      <c r="A104086" s="1" t="s">
        <v>104089</v>
      </c>
      <c r="B104086" s="1">
        <v>80.599999999999994</v>
      </c>
      <c r="C104086" s="1">
        <v>0</v>
      </c>
    </row>
    <row r="104087" spans="1:3" x14ac:dyDescent="0.25">
      <c r="A104087" s="1" t="s">
        <v>104090</v>
      </c>
      <c r="B104087" s="1">
        <v>60.5</v>
      </c>
      <c r="C104087" s="1">
        <v>0</v>
      </c>
    </row>
    <row r="104088" spans="1:3" x14ac:dyDescent="0.25">
      <c r="A104088" s="1" t="s">
        <v>104091</v>
      </c>
      <c r="B104088" s="1">
        <v>82</v>
      </c>
      <c r="C104088" s="1">
        <v>0</v>
      </c>
    </row>
    <row r="104089" spans="1:3" x14ac:dyDescent="0.25">
      <c r="A104089" s="1" t="s">
        <v>104092</v>
      </c>
      <c r="B104089" s="1">
        <v>96.6</v>
      </c>
      <c r="C104089" s="1">
        <v>0</v>
      </c>
    </row>
    <row r="104090" spans="1:3" x14ac:dyDescent="0.25">
      <c r="A104090" s="1" t="s">
        <v>104093</v>
      </c>
      <c r="B104090" s="1">
        <v>92.3</v>
      </c>
      <c r="C104090" s="1">
        <v>0</v>
      </c>
    </row>
    <row r="104091" spans="1:3" x14ac:dyDescent="0.25">
      <c r="A104091" s="1" t="s">
        <v>104094</v>
      </c>
      <c r="B104091" s="1">
        <v>118.2</v>
      </c>
      <c r="C104091" s="1">
        <v>0</v>
      </c>
    </row>
    <row r="104092" spans="1:3" x14ac:dyDescent="0.25">
      <c r="A104092" s="1" t="s">
        <v>104095</v>
      </c>
      <c r="B104092" s="1">
        <v>109.4</v>
      </c>
      <c r="C104092" s="1">
        <v>0</v>
      </c>
    </row>
    <row r="104093" spans="1:3" x14ac:dyDescent="0.25">
      <c r="A104093" s="1" t="s">
        <v>104096</v>
      </c>
      <c r="B104093" s="1">
        <v>120.8</v>
      </c>
      <c r="C104093" s="1">
        <v>0</v>
      </c>
    </row>
    <row r="104094" spans="1:3" x14ac:dyDescent="0.25">
      <c r="A104094" s="1" t="s">
        <v>104097</v>
      </c>
      <c r="B104094" s="1">
        <v>125.6</v>
      </c>
      <c r="C104094" s="1">
        <v>0</v>
      </c>
    </row>
    <row r="104095" spans="1:3" x14ac:dyDescent="0.25">
      <c r="A104095" s="1" t="s">
        <v>104098</v>
      </c>
      <c r="B104095" s="1">
        <v>122.5</v>
      </c>
      <c r="C104095" s="1">
        <v>0</v>
      </c>
    </row>
    <row r="104096" spans="1:3" x14ac:dyDescent="0.25">
      <c r="A104096" s="1" t="s">
        <v>104099</v>
      </c>
      <c r="B104096" s="1">
        <v>130.5</v>
      </c>
      <c r="C104096" s="1">
        <v>0</v>
      </c>
    </row>
    <row r="104097" spans="1:3" x14ac:dyDescent="0.25">
      <c r="A104097" s="1" t="s">
        <v>104100</v>
      </c>
      <c r="B104097" s="1">
        <v>127.3</v>
      </c>
      <c r="C104097" s="1">
        <v>0</v>
      </c>
    </row>
    <row r="104098" spans="1:3" x14ac:dyDescent="0.25">
      <c r="A104098" s="1" t="s">
        <v>104101</v>
      </c>
      <c r="B104098" s="1">
        <v>124</v>
      </c>
      <c r="C104098" s="1">
        <v>0</v>
      </c>
    </row>
    <row r="104099" spans="1:3" x14ac:dyDescent="0.25">
      <c r="A104099" s="1" t="s">
        <v>104102</v>
      </c>
      <c r="B104099" s="1">
        <v>119.6</v>
      </c>
      <c r="C104099" s="1">
        <v>0</v>
      </c>
    </row>
    <row r="104100" spans="1:3" x14ac:dyDescent="0.25">
      <c r="A104100" s="1" t="s">
        <v>104103</v>
      </c>
      <c r="B104100" s="1">
        <v>109.6</v>
      </c>
      <c r="C104100" s="1">
        <v>0</v>
      </c>
    </row>
    <row r="104101" spans="1:3" x14ac:dyDescent="0.25">
      <c r="A104101" s="1" t="s">
        <v>104104</v>
      </c>
      <c r="B104101" s="1">
        <v>99.9</v>
      </c>
      <c r="C104101" s="1">
        <v>0</v>
      </c>
    </row>
    <row r="104102" spans="1:3" x14ac:dyDescent="0.25">
      <c r="A104102" s="1" t="s">
        <v>104105</v>
      </c>
      <c r="B104102" s="1">
        <v>87.2</v>
      </c>
      <c r="C104102" s="1">
        <v>0</v>
      </c>
    </row>
    <row r="104103" spans="1:3" x14ac:dyDescent="0.25">
      <c r="A104103" s="1" t="s">
        <v>104106</v>
      </c>
      <c r="B104103" s="1">
        <v>75.7</v>
      </c>
      <c r="C104103" s="1">
        <v>0</v>
      </c>
    </row>
    <row r="104104" spans="1:3" x14ac:dyDescent="0.25">
      <c r="A104104" s="1" t="s">
        <v>104107</v>
      </c>
      <c r="B104104" s="1">
        <v>60.4</v>
      </c>
      <c r="C104104" s="1">
        <v>0</v>
      </c>
    </row>
    <row r="104105" spans="1:3" x14ac:dyDescent="0.25">
      <c r="A104105" s="1" t="s">
        <v>104108</v>
      </c>
      <c r="B104105" s="1">
        <v>49.7</v>
      </c>
      <c r="C104105" s="1">
        <v>0</v>
      </c>
    </row>
    <row r="104106" spans="1:3" x14ac:dyDescent="0.25">
      <c r="A104106" s="1" t="s">
        <v>104109</v>
      </c>
      <c r="B104106" s="1">
        <v>40.700000000000003</v>
      </c>
      <c r="C104106" s="1">
        <v>0</v>
      </c>
    </row>
    <row r="104107" spans="1:3" x14ac:dyDescent="0.25">
      <c r="A104107" s="1" t="s">
        <v>104110</v>
      </c>
      <c r="B104107" s="1">
        <v>35.700000000000003</v>
      </c>
      <c r="C104107" s="1">
        <v>0</v>
      </c>
    </row>
    <row r="104108" spans="1:3" x14ac:dyDescent="0.25">
      <c r="A104108" s="1" t="s">
        <v>104111</v>
      </c>
      <c r="B104108" s="1">
        <v>34.200000000000003</v>
      </c>
      <c r="C104108" s="1">
        <v>0</v>
      </c>
    </row>
    <row r="104109" spans="1:3" x14ac:dyDescent="0.25">
      <c r="A104109" s="1" t="s">
        <v>104112</v>
      </c>
      <c r="B104109" s="1">
        <v>24.9</v>
      </c>
      <c r="C104109" s="1">
        <v>0</v>
      </c>
    </row>
    <row r="104110" spans="1:3" x14ac:dyDescent="0.25">
      <c r="A104110" s="1" t="s">
        <v>104113</v>
      </c>
      <c r="B104110" s="1">
        <v>24.6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38.4</v>
      </c>
    </row>
    <row r="104135" spans="1:3" x14ac:dyDescent="0.25">
      <c r="A104135" s="1" t="s">
        <v>104138</v>
      </c>
      <c r="B104135" s="1">
        <v>0</v>
      </c>
      <c r="C104135" s="1">
        <v>77.599999999999994</v>
      </c>
    </row>
    <row r="104136" spans="1:3" x14ac:dyDescent="0.25">
      <c r="A104136" s="1" t="s">
        <v>104139</v>
      </c>
      <c r="B104136" s="1">
        <v>0</v>
      </c>
      <c r="C104136" s="1">
        <v>90.6</v>
      </c>
    </row>
    <row r="104137" spans="1:3" x14ac:dyDescent="0.25">
      <c r="A104137" s="1" t="s">
        <v>104140</v>
      </c>
      <c r="B104137" s="1">
        <v>0</v>
      </c>
      <c r="C104137" s="1">
        <v>90.1</v>
      </c>
    </row>
    <row r="104138" spans="1:3" x14ac:dyDescent="0.25">
      <c r="A104138" s="1" t="s">
        <v>104141</v>
      </c>
      <c r="B104138" s="1">
        <v>0</v>
      </c>
      <c r="C104138" s="1">
        <v>61.1</v>
      </c>
    </row>
    <row r="104139" spans="1:3" x14ac:dyDescent="0.25">
      <c r="A104139" s="1" t="s">
        <v>104142</v>
      </c>
      <c r="B104139" s="1">
        <v>0</v>
      </c>
      <c r="C104139" s="1">
        <v>79.099999999999994</v>
      </c>
    </row>
    <row r="104140" spans="1:3" x14ac:dyDescent="0.25">
      <c r="A104140" s="1" t="s">
        <v>104143</v>
      </c>
      <c r="B104140" s="1">
        <v>0</v>
      </c>
      <c r="C104140" s="1">
        <v>67.599999999999994</v>
      </c>
    </row>
    <row r="104141" spans="1:3" x14ac:dyDescent="0.25">
      <c r="A104141" s="1" t="s">
        <v>104144</v>
      </c>
      <c r="B104141" s="1">
        <v>0</v>
      </c>
      <c r="C104141" s="1">
        <v>64.5</v>
      </c>
    </row>
    <row r="104142" spans="1:3" x14ac:dyDescent="0.25">
      <c r="A104142" s="1" t="s">
        <v>104145</v>
      </c>
      <c r="B104142" s="1">
        <v>0</v>
      </c>
      <c r="C104142" s="1">
        <v>70.7</v>
      </c>
    </row>
    <row r="104143" spans="1:3" x14ac:dyDescent="0.25">
      <c r="A104143" s="1" t="s">
        <v>104146</v>
      </c>
      <c r="B104143" s="1">
        <v>0</v>
      </c>
      <c r="C104143" s="1">
        <v>86.9</v>
      </c>
    </row>
    <row r="104144" spans="1:3" x14ac:dyDescent="0.25">
      <c r="A104144" s="1" t="s">
        <v>104147</v>
      </c>
      <c r="B104144" s="1">
        <v>0</v>
      </c>
      <c r="C104144" s="1">
        <v>103.5</v>
      </c>
    </row>
    <row r="104145" spans="1:3" x14ac:dyDescent="0.25">
      <c r="A104145" s="1" t="s">
        <v>104148</v>
      </c>
      <c r="B104145" s="1">
        <v>0</v>
      </c>
      <c r="C104145" s="1">
        <v>92.9</v>
      </c>
    </row>
    <row r="104146" spans="1:3" x14ac:dyDescent="0.25">
      <c r="A104146" s="1" t="s">
        <v>104149</v>
      </c>
      <c r="B104146" s="1">
        <v>0</v>
      </c>
      <c r="C104146" s="1">
        <v>94.8</v>
      </c>
    </row>
    <row r="104147" spans="1:3" x14ac:dyDescent="0.25">
      <c r="A104147" s="1" t="s">
        <v>104150</v>
      </c>
      <c r="B104147" s="1">
        <v>0</v>
      </c>
      <c r="C104147" s="1">
        <v>75.599999999999994</v>
      </c>
    </row>
    <row r="104148" spans="1:3" x14ac:dyDescent="0.25">
      <c r="A104148" s="1" t="s">
        <v>104151</v>
      </c>
      <c r="B104148" s="1">
        <v>0</v>
      </c>
      <c r="C104148" s="1">
        <v>61.3</v>
      </c>
    </row>
    <row r="104149" spans="1:3" x14ac:dyDescent="0.25">
      <c r="A104149" s="1" t="s">
        <v>104152</v>
      </c>
      <c r="B104149" s="1">
        <v>0</v>
      </c>
      <c r="C104149" s="1">
        <v>50.9</v>
      </c>
    </row>
    <row r="104150" spans="1:3" x14ac:dyDescent="0.25">
      <c r="A104150" s="1" t="s">
        <v>104153</v>
      </c>
      <c r="B104150" s="1">
        <v>0</v>
      </c>
      <c r="C104150" s="1">
        <v>40</v>
      </c>
    </row>
    <row r="104151" spans="1:3" x14ac:dyDescent="0.25">
      <c r="A104151" s="1" t="s">
        <v>104154</v>
      </c>
      <c r="B104151" s="1">
        <v>0</v>
      </c>
      <c r="C104151" s="1">
        <v>34.5</v>
      </c>
    </row>
    <row r="104152" spans="1:3" x14ac:dyDescent="0.25">
      <c r="A104152" s="1" t="s">
        <v>104155</v>
      </c>
      <c r="B104152" s="1">
        <v>0</v>
      </c>
      <c r="C104152" s="1">
        <v>26.8</v>
      </c>
    </row>
    <row r="104153" spans="1:3" x14ac:dyDescent="0.25">
      <c r="A104153" s="1" t="s">
        <v>104156</v>
      </c>
      <c r="B104153" s="1">
        <v>0</v>
      </c>
      <c r="C104153" s="1">
        <v>22.6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0</v>
      </c>
    </row>
    <row r="104156" spans="1:3" x14ac:dyDescent="0.25">
      <c r="A104156" s="1" t="s">
        <v>104159</v>
      </c>
      <c r="B104156" s="1">
        <v>0</v>
      </c>
      <c r="C104156" s="1">
        <v>0</v>
      </c>
    </row>
    <row r="104157" spans="1:3" x14ac:dyDescent="0.25">
      <c r="A104157" s="1" t="s">
        <v>104160</v>
      </c>
      <c r="B104157" s="1">
        <v>0</v>
      </c>
      <c r="C104157" s="1">
        <v>0</v>
      </c>
    </row>
    <row r="104158" spans="1:3" x14ac:dyDescent="0.25">
      <c r="A104158" s="1" t="s">
        <v>104161</v>
      </c>
      <c r="B104158" s="1">
        <v>0</v>
      </c>
      <c r="C104158" s="1">
        <v>0</v>
      </c>
    </row>
    <row r="104159" spans="1:3" x14ac:dyDescent="0.25">
      <c r="A104159" s="1" t="s">
        <v>104162</v>
      </c>
      <c r="B104159" s="1">
        <v>0</v>
      </c>
      <c r="C104159" s="1">
        <v>0</v>
      </c>
    </row>
    <row r="104160" spans="1:3" x14ac:dyDescent="0.25">
      <c r="A104160" s="1" t="s">
        <v>104163</v>
      </c>
      <c r="B104160" s="1">
        <v>0</v>
      </c>
      <c r="C104160" s="1">
        <v>0</v>
      </c>
    </row>
    <row r="104161" spans="1:3" x14ac:dyDescent="0.25">
      <c r="A104161" s="1" t="s">
        <v>104164</v>
      </c>
      <c r="B104161" s="1">
        <v>0</v>
      </c>
      <c r="C104161" s="1">
        <v>0</v>
      </c>
    </row>
    <row r="104162" spans="1:3" x14ac:dyDescent="0.25">
      <c r="A104162" s="1" t="s">
        <v>104165</v>
      </c>
      <c r="B104162" s="1">
        <v>0</v>
      </c>
      <c r="C104162" s="1">
        <v>0</v>
      </c>
    </row>
    <row r="104163" spans="1:3" x14ac:dyDescent="0.25">
      <c r="A104163" s="1" t="s">
        <v>104166</v>
      </c>
      <c r="B104163" s="1">
        <v>0</v>
      </c>
      <c r="C104163" s="1">
        <v>0</v>
      </c>
    </row>
    <row r="104164" spans="1:3" x14ac:dyDescent="0.25">
      <c r="A104164" s="1" t="s">
        <v>104167</v>
      </c>
      <c r="B104164" s="1">
        <v>0</v>
      </c>
      <c r="C104164" s="1">
        <v>0</v>
      </c>
    </row>
    <row r="104165" spans="1:3" x14ac:dyDescent="0.25">
      <c r="A104165" s="1" t="s">
        <v>104168</v>
      </c>
      <c r="B104165" s="1">
        <v>0</v>
      </c>
      <c r="C104165" s="1">
        <v>0</v>
      </c>
    </row>
    <row r="104166" spans="1:3" x14ac:dyDescent="0.25">
      <c r="A104166" s="1" t="s">
        <v>104169</v>
      </c>
      <c r="B104166" s="1">
        <v>0</v>
      </c>
      <c r="C104166" s="1">
        <v>0</v>
      </c>
    </row>
    <row r="104167" spans="1:3" x14ac:dyDescent="0.25">
      <c r="A104167" s="1" t="s">
        <v>104170</v>
      </c>
      <c r="B104167" s="1">
        <v>24.8</v>
      </c>
      <c r="C104167" s="1">
        <v>0</v>
      </c>
    </row>
    <row r="104168" spans="1:3" x14ac:dyDescent="0.25">
      <c r="A104168" s="1" t="s">
        <v>104171</v>
      </c>
      <c r="B104168" s="1">
        <v>48.9</v>
      </c>
      <c r="C104168" s="1">
        <v>0</v>
      </c>
    </row>
    <row r="104169" spans="1:3" x14ac:dyDescent="0.25">
      <c r="A104169" s="1" t="s">
        <v>104172</v>
      </c>
      <c r="B104169" s="1">
        <v>53.7</v>
      </c>
      <c r="C104169" s="1">
        <v>0</v>
      </c>
    </row>
    <row r="104170" spans="1:3" x14ac:dyDescent="0.25">
      <c r="A104170" s="1" t="s">
        <v>104173</v>
      </c>
      <c r="B104170" s="1">
        <v>38.700000000000003</v>
      </c>
      <c r="C104170" s="1">
        <v>0</v>
      </c>
    </row>
    <row r="104171" spans="1:3" x14ac:dyDescent="0.25">
      <c r="A104171" s="1" t="s">
        <v>104174</v>
      </c>
      <c r="B104171" s="1">
        <v>34.6</v>
      </c>
      <c r="C104171" s="1">
        <v>0</v>
      </c>
    </row>
    <row r="104172" spans="1:3" x14ac:dyDescent="0.25">
      <c r="A104172" s="1" t="s">
        <v>104175</v>
      </c>
      <c r="B104172" s="1">
        <v>36.9</v>
      </c>
      <c r="C104172" s="1">
        <v>0</v>
      </c>
    </row>
    <row r="104173" spans="1:3" x14ac:dyDescent="0.25">
      <c r="A104173" s="1" t="s">
        <v>104176</v>
      </c>
      <c r="B104173" s="1">
        <v>46.7</v>
      </c>
      <c r="C104173" s="1">
        <v>0</v>
      </c>
    </row>
    <row r="104174" spans="1:3" x14ac:dyDescent="0.25">
      <c r="A104174" s="1" t="s">
        <v>104177</v>
      </c>
      <c r="B104174" s="1">
        <v>44.6</v>
      </c>
      <c r="C104174" s="1">
        <v>0</v>
      </c>
    </row>
    <row r="104175" spans="1:3" x14ac:dyDescent="0.25">
      <c r="A104175" s="1" t="s">
        <v>104178</v>
      </c>
      <c r="B104175" s="1">
        <v>59.7</v>
      </c>
      <c r="C104175" s="1">
        <v>0</v>
      </c>
    </row>
    <row r="104176" spans="1:3" x14ac:dyDescent="0.25">
      <c r="A104176" s="1" t="s">
        <v>104179</v>
      </c>
      <c r="B104176" s="1">
        <v>63.9</v>
      </c>
      <c r="C104176" s="1">
        <v>0</v>
      </c>
    </row>
    <row r="104177" spans="1:3" x14ac:dyDescent="0.25">
      <c r="A104177" s="1" t="s">
        <v>104180</v>
      </c>
      <c r="B104177" s="1">
        <v>69.599999999999994</v>
      </c>
      <c r="C104177" s="1">
        <v>0</v>
      </c>
    </row>
    <row r="104178" spans="1:3" x14ac:dyDescent="0.25">
      <c r="A104178" s="1" t="s">
        <v>104181</v>
      </c>
      <c r="B104178" s="1">
        <v>74.900000000000006</v>
      </c>
      <c r="C104178" s="1">
        <v>0</v>
      </c>
    </row>
    <row r="104179" spans="1:3" x14ac:dyDescent="0.25">
      <c r="A104179" s="1" t="s">
        <v>104182</v>
      </c>
      <c r="B104179" s="1">
        <v>68.099999999999994</v>
      </c>
      <c r="C104179" s="1">
        <v>0</v>
      </c>
    </row>
    <row r="104180" spans="1:3" x14ac:dyDescent="0.25">
      <c r="A104180" s="1" t="s">
        <v>104183</v>
      </c>
      <c r="B104180" s="1">
        <v>72.2</v>
      </c>
      <c r="C104180" s="1">
        <v>0</v>
      </c>
    </row>
    <row r="104181" spans="1:3" x14ac:dyDescent="0.25">
      <c r="A104181" s="1" t="s">
        <v>104184</v>
      </c>
      <c r="B104181" s="1">
        <v>67.599999999999994</v>
      </c>
      <c r="C104181" s="1">
        <v>0</v>
      </c>
    </row>
    <row r="104182" spans="1:3" x14ac:dyDescent="0.25">
      <c r="A104182" s="1" t="s">
        <v>104185</v>
      </c>
      <c r="B104182" s="1">
        <v>65.2</v>
      </c>
      <c r="C104182" s="1">
        <v>0</v>
      </c>
    </row>
    <row r="104183" spans="1:3" x14ac:dyDescent="0.25">
      <c r="A104183" s="1" t="s">
        <v>104186</v>
      </c>
      <c r="B104183" s="1">
        <v>61.8</v>
      </c>
      <c r="C104183" s="1">
        <v>0</v>
      </c>
    </row>
    <row r="104184" spans="1:3" x14ac:dyDescent="0.25">
      <c r="A104184" s="1" t="s">
        <v>104187</v>
      </c>
      <c r="B104184" s="1">
        <v>56.4</v>
      </c>
      <c r="C104184" s="1">
        <v>0</v>
      </c>
    </row>
    <row r="104185" spans="1:3" x14ac:dyDescent="0.25">
      <c r="A104185" s="1" t="s">
        <v>104188</v>
      </c>
      <c r="B104185" s="1">
        <v>54.4</v>
      </c>
      <c r="C104185" s="1">
        <v>0</v>
      </c>
    </row>
    <row r="104186" spans="1:3" x14ac:dyDescent="0.25">
      <c r="A104186" s="1" t="s">
        <v>104189</v>
      </c>
      <c r="B104186" s="1">
        <v>50.7</v>
      </c>
      <c r="C104186" s="1">
        <v>0</v>
      </c>
    </row>
    <row r="104187" spans="1:3" x14ac:dyDescent="0.25">
      <c r="A104187" s="1" t="s">
        <v>104190</v>
      </c>
      <c r="B104187" s="1">
        <v>48.7</v>
      </c>
      <c r="C104187" s="1">
        <v>0</v>
      </c>
    </row>
    <row r="104188" spans="1:3" x14ac:dyDescent="0.25">
      <c r="A104188" s="1" t="s">
        <v>104191</v>
      </c>
      <c r="B104188" s="1">
        <v>43.5</v>
      </c>
      <c r="C104188" s="1">
        <v>0</v>
      </c>
    </row>
    <row r="104189" spans="1:3" x14ac:dyDescent="0.25">
      <c r="A104189" s="1" t="s">
        <v>104192</v>
      </c>
      <c r="B104189" s="1">
        <v>38.200000000000003</v>
      </c>
      <c r="C104189" s="1">
        <v>0</v>
      </c>
    </row>
    <row r="104190" spans="1:3" x14ac:dyDescent="0.25">
      <c r="A104190" s="1" t="s">
        <v>104193</v>
      </c>
      <c r="B104190" s="1">
        <v>34.200000000000003</v>
      </c>
      <c r="C104190" s="1">
        <v>0</v>
      </c>
    </row>
    <row r="104191" spans="1:3" x14ac:dyDescent="0.25">
      <c r="A104191" s="1" t="s">
        <v>104194</v>
      </c>
      <c r="B104191" s="1">
        <v>29</v>
      </c>
      <c r="C104191" s="1">
        <v>0</v>
      </c>
    </row>
    <row r="104192" spans="1:3" x14ac:dyDescent="0.25">
      <c r="A104192" s="1" t="s">
        <v>104195</v>
      </c>
      <c r="B104192" s="1">
        <v>25.6</v>
      </c>
      <c r="C104192" s="1">
        <v>0</v>
      </c>
    </row>
    <row r="104193" spans="1:3" x14ac:dyDescent="0.25">
      <c r="A104193" s="1" t="s">
        <v>104196</v>
      </c>
      <c r="B104193" s="1">
        <v>23.2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46.4</v>
      </c>
    </row>
    <row r="104224" spans="1:3" x14ac:dyDescent="0.25">
      <c r="A104224" s="1" t="s">
        <v>104227</v>
      </c>
      <c r="B104224" s="1">
        <v>0</v>
      </c>
      <c r="C104224" s="1">
        <v>95.5</v>
      </c>
    </row>
    <row r="104225" spans="1:3" x14ac:dyDescent="0.25">
      <c r="A104225" s="1" t="s">
        <v>104228</v>
      </c>
      <c r="B104225" s="1">
        <v>0</v>
      </c>
      <c r="C104225" s="1">
        <v>87</v>
      </c>
    </row>
    <row r="104226" spans="1:3" x14ac:dyDescent="0.25">
      <c r="A104226" s="1" t="s">
        <v>104229</v>
      </c>
      <c r="B104226" s="1">
        <v>0</v>
      </c>
      <c r="C104226" s="1">
        <v>98.2</v>
      </c>
    </row>
    <row r="104227" spans="1:3" x14ac:dyDescent="0.25">
      <c r="A104227" s="1" t="s">
        <v>104230</v>
      </c>
      <c r="B104227" s="1">
        <v>0</v>
      </c>
      <c r="C104227" s="1">
        <v>80.7</v>
      </c>
    </row>
    <row r="104228" spans="1:3" x14ac:dyDescent="0.25">
      <c r="A104228" s="1" t="s">
        <v>104231</v>
      </c>
      <c r="B104228" s="1">
        <v>0</v>
      </c>
      <c r="C104228" s="1">
        <v>114.2</v>
      </c>
    </row>
    <row r="104229" spans="1:3" x14ac:dyDescent="0.25">
      <c r="A104229" s="1" t="s">
        <v>104232</v>
      </c>
      <c r="B104229" s="1">
        <v>0</v>
      </c>
      <c r="C104229" s="1">
        <v>102.7</v>
      </c>
    </row>
    <row r="104230" spans="1:3" x14ac:dyDescent="0.25">
      <c r="A104230" s="1" t="s">
        <v>104233</v>
      </c>
      <c r="B104230" s="1">
        <v>0</v>
      </c>
      <c r="C104230" s="1">
        <v>107</v>
      </c>
    </row>
    <row r="104231" spans="1:3" x14ac:dyDescent="0.25">
      <c r="A104231" s="1" t="s">
        <v>104234</v>
      </c>
      <c r="B104231" s="1">
        <v>0</v>
      </c>
      <c r="C104231" s="1">
        <v>119.4</v>
      </c>
    </row>
    <row r="104232" spans="1:3" x14ac:dyDescent="0.25">
      <c r="A104232" s="1" t="s">
        <v>104235</v>
      </c>
      <c r="B104232" s="1">
        <v>0</v>
      </c>
      <c r="C104232" s="1">
        <v>127.8</v>
      </c>
    </row>
    <row r="104233" spans="1:3" x14ac:dyDescent="0.25">
      <c r="A104233" s="1" t="s">
        <v>104236</v>
      </c>
      <c r="B104233" s="1">
        <v>0</v>
      </c>
      <c r="C104233" s="1">
        <v>141.1</v>
      </c>
    </row>
    <row r="104234" spans="1:3" x14ac:dyDescent="0.25">
      <c r="A104234" s="1" t="s">
        <v>104237</v>
      </c>
      <c r="B104234" s="1">
        <v>0</v>
      </c>
      <c r="C104234" s="1">
        <v>135.9</v>
      </c>
    </row>
    <row r="104235" spans="1:3" x14ac:dyDescent="0.25">
      <c r="A104235" s="1" t="s">
        <v>104238</v>
      </c>
      <c r="B104235" s="1">
        <v>0</v>
      </c>
      <c r="C104235" s="1">
        <v>140.5</v>
      </c>
    </row>
    <row r="104236" spans="1:3" x14ac:dyDescent="0.25">
      <c r="A104236" s="1" t="s">
        <v>104239</v>
      </c>
      <c r="B104236" s="1">
        <v>0</v>
      </c>
      <c r="C104236" s="1">
        <v>113.9</v>
      </c>
    </row>
    <row r="104237" spans="1:3" x14ac:dyDescent="0.25">
      <c r="A104237" s="1" t="s">
        <v>104240</v>
      </c>
      <c r="B104237" s="1">
        <v>0</v>
      </c>
      <c r="C104237" s="1">
        <v>110.6</v>
      </c>
    </row>
    <row r="104238" spans="1:3" x14ac:dyDescent="0.25">
      <c r="A104238" s="1" t="s">
        <v>104241</v>
      </c>
      <c r="B104238" s="1">
        <v>0</v>
      </c>
      <c r="C104238" s="1">
        <v>101.9</v>
      </c>
    </row>
    <row r="104239" spans="1:3" x14ac:dyDescent="0.25">
      <c r="A104239" s="1" t="s">
        <v>104242</v>
      </c>
      <c r="B104239" s="1">
        <v>0</v>
      </c>
      <c r="C104239" s="1">
        <v>84.2</v>
      </c>
    </row>
    <row r="104240" spans="1:3" x14ac:dyDescent="0.25">
      <c r="A104240" s="1" t="s">
        <v>104243</v>
      </c>
      <c r="B104240" s="1">
        <v>0</v>
      </c>
      <c r="C104240" s="1">
        <v>83.9</v>
      </c>
    </row>
    <row r="104241" spans="1:3" x14ac:dyDescent="0.25">
      <c r="A104241" s="1" t="s">
        <v>104244</v>
      </c>
      <c r="B104241" s="1">
        <v>0</v>
      </c>
      <c r="C104241" s="1">
        <v>64.2</v>
      </c>
    </row>
    <row r="104242" spans="1:3" x14ac:dyDescent="0.25">
      <c r="A104242" s="1" t="s">
        <v>104245</v>
      </c>
      <c r="B104242" s="1">
        <v>0</v>
      </c>
      <c r="C104242" s="1">
        <v>59</v>
      </c>
    </row>
    <row r="104243" spans="1:3" x14ac:dyDescent="0.25">
      <c r="A104243" s="1" t="s">
        <v>104246</v>
      </c>
      <c r="B104243" s="1">
        <v>0</v>
      </c>
      <c r="C104243" s="1">
        <v>49.9</v>
      </c>
    </row>
    <row r="104244" spans="1:3" x14ac:dyDescent="0.25">
      <c r="A104244" s="1" t="s">
        <v>104247</v>
      </c>
      <c r="B104244" s="1">
        <v>0</v>
      </c>
      <c r="C104244" s="1">
        <v>38.700000000000003</v>
      </c>
    </row>
    <row r="104245" spans="1:3" x14ac:dyDescent="0.25">
      <c r="A104245" s="1" t="s">
        <v>104248</v>
      </c>
      <c r="B104245" s="1">
        <v>0</v>
      </c>
      <c r="C104245" s="1">
        <v>34.1</v>
      </c>
    </row>
    <row r="104246" spans="1:3" x14ac:dyDescent="0.25">
      <c r="A104246" s="1" t="s">
        <v>104249</v>
      </c>
      <c r="B104246" s="1">
        <v>0</v>
      </c>
      <c r="C104246" s="1">
        <v>22.3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0</v>
      </c>
    </row>
    <row r="104252" spans="1:3" x14ac:dyDescent="0.25">
      <c r="A104252" s="1" t="s">
        <v>104255</v>
      </c>
      <c r="B104252" s="1">
        <v>0</v>
      </c>
      <c r="C104252" s="1">
        <v>0</v>
      </c>
    </row>
    <row r="104253" spans="1:3" x14ac:dyDescent="0.25">
      <c r="A104253" s="1" t="s">
        <v>104256</v>
      </c>
      <c r="B104253" s="1">
        <v>0</v>
      </c>
      <c r="C104253" s="1">
        <v>0</v>
      </c>
    </row>
    <row r="104254" spans="1:3" x14ac:dyDescent="0.25">
      <c r="A104254" s="1" t="s">
        <v>104257</v>
      </c>
      <c r="B104254" s="1">
        <v>0</v>
      </c>
      <c r="C104254" s="1">
        <v>0</v>
      </c>
    </row>
    <row r="104255" spans="1:3" x14ac:dyDescent="0.25">
      <c r="A104255" s="1" t="s">
        <v>104258</v>
      </c>
      <c r="B104255" s="1">
        <v>0</v>
      </c>
      <c r="C104255" s="1">
        <v>0</v>
      </c>
    </row>
    <row r="104256" spans="1:3" x14ac:dyDescent="0.25">
      <c r="A104256" s="1" t="s">
        <v>104259</v>
      </c>
      <c r="B104256" s="1">
        <v>0</v>
      </c>
      <c r="C104256" s="1">
        <v>0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44.6</v>
      </c>
      <c r="C104258" s="1">
        <v>0</v>
      </c>
    </row>
    <row r="104259" spans="1:3" x14ac:dyDescent="0.25">
      <c r="A104259" s="1" t="s">
        <v>104262</v>
      </c>
      <c r="B104259" s="1">
        <v>53.4</v>
      </c>
      <c r="C104259" s="1">
        <v>0</v>
      </c>
    </row>
    <row r="104260" spans="1:3" x14ac:dyDescent="0.25">
      <c r="A104260" s="1" t="s">
        <v>104263</v>
      </c>
      <c r="B104260" s="1">
        <v>63.3</v>
      </c>
      <c r="C104260" s="1">
        <v>0</v>
      </c>
    </row>
    <row r="104261" spans="1:3" x14ac:dyDescent="0.25">
      <c r="A104261" s="1" t="s">
        <v>104264</v>
      </c>
      <c r="B104261" s="1">
        <v>49.5</v>
      </c>
      <c r="C104261" s="1">
        <v>0</v>
      </c>
    </row>
    <row r="104262" spans="1:3" x14ac:dyDescent="0.25">
      <c r="A104262" s="1" t="s">
        <v>104265</v>
      </c>
      <c r="B104262" s="1">
        <v>46.5</v>
      </c>
      <c r="C104262" s="1">
        <v>0</v>
      </c>
    </row>
    <row r="104263" spans="1:3" x14ac:dyDescent="0.25">
      <c r="A104263" s="1" t="s">
        <v>104266</v>
      </c>
      <c r="B104263" s="1">
        <v>68.7</v>
      </c>
      <c r="C104263" s="1">
        <v>0</v>
      </c>
    </row>
    <row r="104264" spans="1:3" x14ac:dyDescent="0.25">
      <c r="A104264" s="1" t="s">
        <v>104267</v>
      </c>
      <c r="B104264" s="1">
        <v>54.4</v>
      </c>
      <c r="C104264" s="1">
        <v>0</v>
      </c>
    </row>
    <row r="104265" spans="1:3" x14ac:dyDescent="0.25">
      <c r="A104265" s="1" t="s">
        <v>104268</v>
      </c>
      <c r="B104265" s="1">
        <v>72</v>
      </c>
      <c r="C104265" s="1">
        <v>0</v>
      </c>
    </row>
    <row r="104266" spans="1:3" x14ac:dyDescent="0.25">
      <c r="A104266" s="1" t="s">
        <v>104269</v>
      </c>
      <c r="B104266" s="1">
        <v>76.7</v>
      </c>
      <c r="C104266" s="1">
        <v>0</v>
      </c>
    </row>
    <row r="104267" spans="1:3" x14ac:dyDescent="0.25">
      <c r="A104267" s="1" t="s">
        <v>104270</v>
      </c>
      <c r="B104267" s="1">
        <v>84.6</v>
      </c>
      <c r="C104267" s="1">
        <v>0</v>
      </c>
    </row>
    <row r="104268" spans="1:3" x14ac:dyDescent="0.25">
      <c r="A104268" s="1" t="s">
        <v>104271</v>
      </c>
      <c r="B104268" s="1">
        <v>104.3</v>
      </c>
      <c r="C104268" s="1">
        <v>0</v>
      </c>
    </row>
    <row r="104269" spans="1:3" x14ac:dyDescent="0.25">
      <c r="A104269" s="1" t="s">
        <v>104272</v>
      </c>
      <c r="B104269" s="1">
        <v>100.3</v>
      </c>
      <c r="C104269" s="1">
        <v>0</v>
      </c>
    </row>
    <row r="104270" spans="1:3" x14ac:dyDescent="0.25">
      <c r="A104270" s="1" t="s">
        <v>104273</v>
      </c>
      <c r="B104270" s="1">
        <v>113.6</v>
      </c>
      <c r="C104270" s="1">
        <v>0</v>
      </c>
    </row>
    <row r="104271" spans="1:3" x14ac:dyDescent="0.25">
      <c r="A104271" s="1" t="s">
        <v>104274</v>
      </c>
      <c r="B104271" s="1">
        <v>116.6</v>
      </c>
      <c r="C104271" s="1">
        <v>0</v>
      </c>
    </row>
    <row r="104272" spans="1:3" x14ac:dyDescent="0.25">
      <c r="A104272" s="1" t="s">
        <v>104275</v>
      </c>
      <c r="B104272" s="1">
        <v>119.2</v>
      </c>
      <c r="C104272" s="1">
        <v>0</v>
      </c>
    </row>
    <row r="104273" spans="1:3" x14ac:dyDescent="0.25">
      <c r="A104273" s="1" t="s">
        <v>104276</v>
      </c>
      <c r="B104273" s="1">
        <v>124.7</v>
      </c>
      <c r="C104273" s="1">
        <v>0</v>
      </c>
    </row>
    <row r="104274" spans="1:3" x14ac:dyDescent="0.25">
      <c r="A104274" s="1" t="s">
        <v>104277</v>
      </c>
      <c r="B104274" s="1">
        <v>128.1</v>
      </c>
      <c r="C104274" s="1">
        <v>0</v>
      </c>
    </row>
    <row r="104275" spans="1:3" x14ac:dyDescent="0.25">
      <c r="A104275" s="1" t="s">
        <v>104278</v>
      </c>
      <c r="B104275" s="1">
        <v>130.9</v>
      </c>
      <c r="C104275" s="1">
        <v>0</v>
      </c>
    </row>
    <row r="104276" spans="1:3" x14ac:dyDescent="0.25">
      <c r="A104276" s="1" t="s">
        <v>104279</v>
      </c>
      <c r="B104276" s="1">
        <v>127.9</v>
      </c>
      <c r="C104276" s="1">
        <v>0</v>
      </c>
    </row>
    <row r="104277" spans="1:3" x14ac:dyDescent="0.25">
      <c r="A104277" s="1" t="s">
        <v>104280</v>
      </c>
      <c r="B104277" s="1">
        <v>123.9</v>
      </c>
      <c r="C104277" s="1">
        <v>0</v>
      </c>
    </row>
    <row r="104278" spans="1:3" x14ac:dyDescent="0.25">
      <c r="A104278" s="1" t="s">
        <v>104281</v>
      </c>
      <c r="B104278" s="1">
        <v>116.5</v>
      </c>
      <c r="C104278" s="1">
        <v>0</v>
      </c>
    </row>
    <row r="104279" spans="1:3" x14ac:dyDescent="0.25">
      <c r="A104279" s="1" t="s">
        <v>104282</v>
      </c>
      <c r="B104279" s="1">
        <v>110.1</v>
      </c>
      <c r="C104279" s="1">
        <v>0</v>
      </c>
    </row>
    <row r="104280" spans="1:3" x14ac:dyDescent="0.25">
      <c r="A104280" s="1" t="s">
        <v>104283</v>
      </c>
      <c r="B104280" s="1">
        <v>97.9</v>
      </c>
      <c r="C104280" s="1">
        <v>0</v>
      </c>
    </row>
    <row r="104281" spans="1:3" x14ac:dyDescent="0.25">
      <c r="A104281" s="1" t="s">
        <v>104284</v>
      </c>
      <c r="B104281" s="1">
        <v>80.099999999999994</v>
      </c>
      <c r="C104281" s="1">
        <v>0</v>
      </c>
    </row>
    <row r="104282" spans="1:3" x14ac:dyDescent="0.25">
      <c r="A104282" s="1" t="s">
        <v>104285</v>
      </c>
      <c r="B104282" s="1">
        <v>68.599999999999994</v>
      </c>
      <c r="C104282" s="1">
        <v>0</v>
      </c>
    </row>
    <row r="104283" spans="1:3" x14ac:dyDescent="0.25">
      <c r="A104283" s="1" t="s">
        <v>104286</v>
      </c>
      <c r="B104283" s="1">
        <v>58.6</v>
      </c>
      <c r="C104283" s="1">
        <v>0</v>
      </c>
    </row>
    <row r="104284" spans="1:3" x14ac:dyDescent="0.25">
      <c r="A104284" s="1" t="s">
        <v>104287</v>
      </c>
      <c r="B104284" s="1">
        <v>49.9</v>
      </c>
      <c r="C104284" s="1">
        <v>0</v>
      </c>
    </row>
    <row r="104285" spans="1:3" x14ac:dyDescent="0.25">
      <c r="A104285" s="1" t="s">
        <v>104288</v>
      </c>
      <c r="B104285" s="1">
        <v>44.6</v>
      </c>
      <c r="C104285" s="1">
        <v>0</v>
      </c>
    </row>
    <row r="104286" spans="1:3" x14ac:dyDescent="0.25">
      <c r="A104286" s="1" t="s">
        <v>104289</v>
      </c>
      <c r="B104286" s="1">
        <v>34.799999999999997</v>
      </c>
      <c r="C104286" s="1">
        <v>0</v>
      </c>
    </row>
    <row r="104287" spans="1:3" x14ac:dyDescent="0.25">
      <c r="A104287" s="1" t="s">
        <v>104290</v>
      </c>
      <c r="B104287" s="1">
        <v>28</v>
      </c>
      <c r="C104287" s="1">
        <v>0</v>
      </c>
    </row>
    <row r="104288" spans="1:3" x14ac:dyDescent="0.25">
      <c r="A104288" s="1" t="s">
        <v>104291</v>
      </c>
      <c r="B104288" s="1">
        <v>23.7</v>
      </c>
      <c r="C104288" s="1">
        <v>0</v>
      </c>
    </row>
    <row r="104289" spans="1:3" x14ac:dyDescent="0.25">
      <c r="A104289" s="1" t="s">
        <v>104292</v>
      </c>
      <c r="B104289" s="1">
        <v>20.399999999999999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33.9</v>
      </c>
    </row>
    <row r="104319" spans="1:3" x14ac:dyDescent="0.25">
      <c r="A104319" s="1" t="s">
        <v>104322</v>
      </c>
      <c r="B104319" s="1">
        <v>0</v>
      </c>
      <c r="C104319" s="1">
        <v>68.599999999999994</v>
      </c>
    </row>
    <row r="104320" spans="1:3" x14ac:dyDescent="0.25">
      <c r="A104320" s="1" t="s">
        <v>104323</v>
      </c>
      <c r="B104320" s="1">
        <v>0</v>
      </c>
      <c r="C104320" s="1">
        <v>85.8</v>
      </c>
    </row>
    <row r="104321" spans="1:3" x14ac:dyDescent="0.25">
      <c r="A104321" s="1" t="s">
        <v>104324</v>
      </c>
      <c r="B104321" s="1">
        <v>0</v>
      </c>
      <c r="C104321" s="1">
        <v>82.7</v>
      </c>
    </row>
    <row r="104322" spans="1:3" x14ac:dyDescent="0.25">
      <c r="A104322" s="1" t="s">
        <v>104325</v>
      </c>
      <c r="B104322" s="1">
        <v>0</v>
      </c>
      <c r="C104322" s="1">
        <v>59.7</v>
      </c>
    </row>
    <row r="104323" spans="1:3" x14ac:dyDescent="0.25">
      <c r="A104323" s="1" t="s">
        <v>104326</v>
      </c>
      <c r="B104323" s="1">
        <v>0</v>
      </c>
      <c r="C104323" s="1">
        <v>74.900000000000006</v>
      </c>
    </row>
    <row r="104324" spans="1:3" x14ac:dyDescent="0.25">
      <c r="A104324" s="1" t="s">
        <v>104327</v>
      </c>
      <c r="B104324" s="1">
        <v>0</v>
      </c>
      <c r="C104324" s="1">
        <v>61.4</v>
      </c>
    </row>
    <row r="104325" spans="1:3" x14ac:dyDescent="0.25">
      <c r="A104325" s="1" t="s">
        <v>104328</v>
      </c>
      <c r="B104325" s="1">
        <v>0</v>
      </c>
      <c r="C104325" s="1">
        <v>58.9</v>
      </c>
    </row>
    <row r="104326" spans="1:3" x14ac:dyDescent="0.25">
      <c r="A104326" s="1" t="s">
        <v>104329</v>
      </c>
      <c r="B104326" s="1">
        <v>0</v>
      </c>
      <c r="C104326" s="1">
        <v>64.2</v>
      </c>
    </row>
    <row r="104327" spans="1:3" x14ac:dyDescent="0.25">
      <c r="A104327" s="1" t="s">
        <v>104330</v>
      </c>
      <c r="B104327" s="1">
        <v>0</v>
      </c>
      <c r="C104327" s="1">
        <v>78.5</v>
      </c>
    </row>
    <row r="104328" spans="1:3" x14ac:dyDescent="0.25">
      <c r="A104328" s="1" t="s">
        <v>104331</v>
      </c>
      <c r="B104328" s="1">
        <v>0</v>
      </c>
      <c r="C104328" s="1">
        <v>91</v>
      </c>
    </row>
    <row r="104329" spans="1:3" x14ac:dyDescent="0.25">
      <c r="A104329" s="1" t="s">
        <v>104332</v>
      </c>
      <c r="B104329" s="1">
        <v>0</v>
      </c>
      <c r="C104329" s="1">
        <v>87.5</v>
      </c>
    </row>
    <row r="104330" spans="1:3" x14ac:dyDescent="0.25">
      <c r="A104330" s="1" t="s">
        <v>104333</v>
      </c>
      <c r="B104330" s="1">
        <v>0</v>
      </c>
      <c r="C104330" s="1">
        <v>86.6</v>
      </c>
    </row>
    <row r="104331" spans="1:3" x14ac:dyDescent="0.25">
      <c r="A104331" s="1" t="s">
        <v>104334</v>
      </c>
      <c r="B104331" s="1">
        <v>0</v>
      </c>
      <c r="C104331" s="1">
        <v>71.7</v>
      </c>
    </row>
    <row r="104332" spans="1:3" x14ac:dyDescent="0.25">
      <c r="A104332" s="1" t="s">
        <v>104335</v>
      </c>
      <c r="B104332" s="1">
        <v>0</v>
      </c>
      <c r="C104332" s="1">
        <v>63.4</v>
      </c>
    </row>
    <row r="104333" spans="1:3" x14ac:dyDescent="0.25">
      <c r="A104333" s="1" t="s">
        <v>104336</v>
      </c>
      <c r="B104333" s="1">
        <v>0</v>
      </c>
      <c r="C104333" s="1">
        <v>56.1</v>
      </c>
    </row>
    <row r="104334" spans="1:3" x14ac:dyDescent="0.25">
      <c r="A104334" s="1" t="s">
        <v>104337</v>
      </c>
      <c r="B104334" s="1">
        <v>0</v>
      </c>
      <c r="C104334" s="1">
        <v>47.6</v>
      </c>
    </row>
    <row r="104335" spans="1:3" x14ac:dyDescent="0.25">
      <c r="A104335" s="1" t="s">
        <v>104338</v>
      </c>
      <c r="B104335" s="1">
        <v>0</v>
      </c>
      <c r="C104335" s="1">
        <v>41.7</v>
      </c>
    </row>
    <row r="104336" spans="1:3" x14ac:dyDescent="0.25">
      <c r="A104336" s="1" t="s">
        <v>104339</v>
      </c>
      <c r="B104336" s="1">
        <v>0</v>
      </c>
      <c r="C104336" s="1">
        <v>35</v>
      </c>
    </row>
    <row r="104337" spans="1:3" x14ac:dyDescent="0.25">
      <c r="A104337" s="1" t="s">
        <v>104340</v>
      </c>
      <c r="B104337" s="1">
        <v>0</v>
      </c>
      <c r="C104337" s="1">
        <v>29.8</v>
      </c>
    </row>
    <row r="104338" spans="1:3" x14ac:dyDescent="0.25">
      <c r="A104338" s="1" t="s">
        <v>104341</v>
      </c>
      <c r="B104338" s="1">
        <v>0</v>
      </c>
      <c r="C104338" s="1">
        <v>25.2</v>
      </c>
    </row>
    <row r="104339" spans="1:3" x14ac:dyDescent="0.25">
      <c r="A104339" s="1" t="s">
        <v>104342</v>
      </c>
      <c r="B104339" s="1">
        <v>0</v>
      </c>
      <c r="C104339" s="1">
        <v>22.2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32.6</v>
      </c>
      <c r="C104350" s="1">
        <v>0</v>
      </c>
    </row>
    <row r="104351" spans="1:3" x14ac:dyDescent="0.25">
      <c r="A104351" s="1" t="s">
        <v>104354</v>
      </c>
      <c r="B104351" s="1">
        <v>55.3</v>
      </c>
      <c r="C104351" s="1">
        <v>0</v>
      </c>
    </row>
    <row r="104352" spans="1:3" x14ac:dyDescent="0.25">
      <c r="A104352" s="1" t="s">
        <v>104355</v>
      </c>
      <c r="B104352" s="1">
        <v>36.4</v>
      </c>
      <c r="C104352" s="1">
        <v>0</v>
      </c>
    </row>
    <row r="104353" spans="1:3" x14ac:dyDescent="0.25">
      <c r="A104353" s="1" t="s">
        <v>104356</v>
      </c>
      <c r="B104353" s="1">
        <v>47.6</v>
      </c>
      <c r="C104353" s="1">
        <v>0</v>
      </c>
    </row>
    <row r="104354" spans="1:3" x14ac:dyDescent="0.25">
      <c r="A104354" s="1" t="s">
        <v>104357</v>
      </c>
      <c r="B104354" s="1">
        <v>39.4</v>
      </c>
      <c r="C104354" s="1">
        <v>0</v>
      </c>
    </row>
    <row r="104355" spans="1:3" x14ac:dyDescent="0.25">
      <c r="A104355" s="1" t="s">
        <v>104358</v>
      </c>
      <c r="B104355" s="1">
        <v>59</v>
      </c>
      <c r="C104355" s="1">
        <v>0</v>
      </c>
    </row>
    <row r="104356" spans="1:3" x14ac:dyDescent="0.25">
      <c r="A104356" s="1" t="s">
        <v>104359</v>
      </c>
      <c r="B104356" s="1">
        <v>60.7</v>
      </c>
      <c r="C104356" s="1">
        <v>0</v>
      </c>
    </row>
    <row r="104357" spans="1:3" x14ac:dyDescent="0.25">
      <c r="A104357" s="1" t="s">
        <v>104360</v>
      </c>
      <c r="B104357" s="1">
        <v>61.5</v>
      </c>
      <c r="C104357" s="1">
        <v>0</v>
      </c>
    </row>
    <row r="104358" spans="1:3" x14ac:dyDescent="0.25">
      <c r="A104358" s="1" t="s">
        <v>104361</v>
      </c>
      <c r="B104358" s="1">
        <v>83.8</v>
      </c>
      <c r="C104358" s="1">
        <v>0</v>
      </c>
    </row>
    <row r="104359" spans="1:3" x14ac:dyDescent="0.25">
      <c r="A104359" s="1" t="s">
        <v>104362</v>
      </c>
      <c r="B104359" s="1">
        <v>78.2</v>
      </c>
      <c r="C104359" s="1">
        <v>0</v>
      </c>
    </row>
    <row r="104360" spans="1:3" x14ac:dyDescent="0.25">
      <c r="A104360" s="1" t="s">
        <v>104363</v>
      </c>
      <c r="B104360" s="1">
        <v>95.7</v>
      </c>
      <c r="C104360" s="1">
        <v>0</v>
      </c>
    </row>
    <row r="104361" spans="1:3" x14ac:dyDescent="0.25">
      <c r="A104361" s="1" t="s">
        <v>104364</v>
      </c>
      <c r="B104361" s="1">
        <v>98.3</v>
      </c>
      <c r="C104361" s="1">
        <v>0</v>
      </c>
    </row>
    <row r="104362" spans="1:3" x14ac:dyDescent="0.25">
      <c r="A104362" s="1" t="s">
        <v>104365</v>
      </c>
      <c r="B104362" s="1">
        <v>96.1</v>
      </c>
      <c r="C104362" s="1">
        <v>0</v>
      </c>
    </row>
    <row r="104363" spans="1:3" x14ac:dyDescent="0.25">
      <c r="A104363" s="1" t="s">
        <v>104366</v>
      </c>
      <c r="B104363" s="1">
        <v>106.5</v>
      </c>
      <c r="C104363" s="1">
        <v>0</v>
      </c>
    </row>
    <row r="104364" spans="1:3" x14ac:dyDescent="0.25">
      <c r="A104364" s="1" t="s">
        <v>104367</v>
      </c>
      <c r="B104364" s="1">
        <v>95.7</v>
      </c>
      <c r="C104364" s="1">
        <v>0</v>
      </c>
    </row>
    <row r="104365" spans="1:3" x14ac:dyDescent="0.25">
      <c r="A104365" s="1" t="s">
        <v>104368</v>
      </c>
      <c r="B104365" s="1">
        <v>104.8</v>
      </c>
      <c r="C104365" s="1">
        <v>0</v>
      </c>
    </row>
    <row r="104366" spans="1:3" x14ac:dyDescent="0.25">
      <c r="A104366" s="1" t="s">
        <v>104369</v>
      </c>
      <c r="B104366" s="1">
        <v>100.2</v>
      </c>
      <c r="C104366" s="1">
        <v>0</v>
      </c>
    </row>
    <row r="104367" spans="1:3" x14ac:dyDescent="0.25">
      <c r="A104367" s="1" t="s">
        <v>104370</v>
      </c>
      <c r="B104367" s="1">
        <v>94.8</v>
      </c>
      <c r="C104367" s="1">
        <v>0</v>
      </c>
    </row>
    <row r="104368" spans="1:3" x14ac:dyDescent="0.25">
      <c r="A104368" s="1" t="s">
        <v>104371</v>
      </c>
      <c r="B104368" s="1">
        <v>90.1</v>
      </c>
      <c r="C104368" s="1">
        <v>0</v>
      </c>
    </row>
    <row r="104369" spans="1:3" x14ac:dyDescent="0.25">
      <c r="A104369" s="1" t="s">
        <v>104372</v>
      </c>
      <c r="B104369" s="1">
        <v>82.6</v>
      </c>
      <c r="C104369" s="1">
        <v>0</v>
      </c>
    </row>
    <row r="104370" spans="1:3" x14ac:dyDescent="0.25">
      <c r="A104370" s="1" t="s">
        <v>104373</v>
      </c>
      <c r="B104370" s="1">
        <v>77.7</v>
      </c>
      <c r="C104370" s="1">
        <v>0</v>
      </c>
    </row>
    <row r="104371" spans="1:3" x14ac:dyDescent="0.25">
      <c r="A104371" s="1" t="s">
        <v>104374</v>
      </c>
      <c r="B104371" s="1">
        <v>71.3</v>
      </c>
      <c r="C104371" s="1">
        <v>0</v>
      </c>
    </row>
    <row r="104372" spans="1:3" x14ac:dyDescent="0.25">
      <c r="A104372" s="1" t="s">
        <v>104375</v>
      </c>
      <c r="B104372" s="1">
        <v>61.3</v>
      </c>
      <c r="C104372" s="1">
        <v>0</v>
      </c>
    </row>
    <row r="104373" spans="1:3" x14ac:dyDescent="0.25">
      <c r="A104373" s="1" t="s">
        <v>104376</v>
      </c>
      <c r="B104373" s="1">
        <v>51.2</v>
      </c>
      <c r="C104373" s="1">
        <v>0</v>
      </c>
    </row>
    <row r="104374" spans="1:3" x14ac:dyDescent="0.25">
      <c r="A104374" s="1" t="s">
        <v>104377</v>
      </c>
      <c r="B104374" s="1">
        <v>40.5</v>
      </c>
      <c r="C104374" s="1">
        <v>0</v>
      </c>
    </row>
    <row r="104375" spans="1:3" x14ac:dyDescent="0.25">
      <c r="A104375" s="1" t="s">
        <v>104378</v>
      </c>
      <c r="B104375" s="1">
        <v>33.6</v>
      </c>
      <c r="C104375" s="1">
        <v>0</v>
      </c>
    </row>
    <row r="104376" spans="1:3" x14ac:dyDescent="0.25">
      <c r="A104376" s="1" t="s">
        <v>104379</v>
      </c>
      <c r="B104376" s="1">
        <v>27.9</v>
      </c>
      <c r="C104376" s="1">
        <v>0</v>
      </c>
    </row>
    <row r="104377" spans="1:3" x14ac:dyDescent="0.25">
      <c r="A104377" s="1" t="s">
        <v>104380</v>
      </c>
      <c r="B104377" s="1">
        <v>21.4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29.2</v>
      </c>
    </row>
    <row r="104409" spans="1:3" x14ac:dyDescent="0.25">
      <c r="A104409" s="1" t="s">
        <v>104412</v>
      </c>
      <c r="B104409" s="1">
        <v>0</v>
      </c>
      <c r="C104409" s="1">
        <v>75.900000000000006</v>
      </c>
    </row>
    <row r="104410" spans="1:3" x14ac:dyDescent="0.25">
      <c r="A104410" s="1" t="s">
        <v>104413</v>
      </c>
      <c r="B104410" s="1">
        <v>0</v>
      </c>
      <c r="C104410" s="1">
        <v>96</v>
      </c>
    </row>
    <row r="104411" spans="1:3" x14ac:dyDescent="0.25">
      <c r="A104411" s="1" t="s">
        <v>104414</v>
      </c>
      <c r="B104411" s="1">
        <v>0</v>
      </c>
      <c r="C104411" s="1">
        <v>88.6</v>
      </c>
    </row>
    <row r="104412" spans="1:3" x14ac:dyDescent="0.25">
      <c r="A104412" s="1" t="s">
        <v>104415</v>
      </c>
      <c r="B104412" s="1">
        <v>0</v>
      </c>
      <c r="C104412" s="1">
        <v>78.900000000000006</v>
      </c>
    </row>
    <row r="104413" spans="1:3" x14ac:dyDescent="0.25">
      <c r="A104413" s="1" t="s">
        <v>104416</v>
      </c>
      <c r="B104413" s="1">
        <v>0</v>
      </c>
      <c r="C104413" s="1">
        <v>83.6</v>
      </c>
    </row>
    <row r="104414" spans="1:3" x14ac:dyDescent="0.25">
      <c r="A104414" s="1" t="s">
        <v>104417</v>
      </c>
      <c r="B104414" s="1">
        <v>0</v>
      </c>
      <c r="C104414" s="1">
        <v>114.6</v>
      </c>
    </row>
    <row r="104415" spans="1:3" x14ac:dyDescent="0.25">
      <c r="A104415" s="1" t="s">
        <v>104418</v>
      </c>
      <c r="B104415" s="1">
        <v>0</v>
      </c>
      <c r="C104415" s="1">
        <v>95.2</v>
      </c>
    </row>
    <row r="104416" spans="1:3" x14ac:dyDescent="0.25">
      <c r="A104416" s="1" t="s">
        <v>104419</v>
      </c>
      <c r="B104416" s="1">
        <v>0</v>
      </c>
      <c r="C104416" s="1">
        <v>120.1</v>
      </c>
    </row>
    <row r="104417" spans="1:3" x14ac:dyDescent="0.25">
      <c r="A104417" s="1" t="s">
        <v>104420</v>
      </c>
      <c r="B104417" s="1">
        <v>0</v>
      </c>
      <c r="C104417" s="1">
        <v>120.7</v>
      </c>
    </row>
    <row r="104418" spans="1:3" x14ac:dyDescent="0.25">
      <c r="A104418" s="1" t="s">
        <v>104421</v>
      </c>
      <c r="B104418" s="1">
        <v>0</v>
      </c>
      <c r="C104418" s="1">
        <v>139.30000000000001</v>
      </c>
    </row>
    <row r="104419" spans="1:3" x14ac:dyDescent="0.25">
      <c r="A104419" s="1" t="s">
        <v>104422</v>
      </c>
      <c r="B104419" s="1">
        <v>0</v>
      </c>
      <c r="C104419" s="1">
        <v>141.1</v>
      </c>
    </row>
    <row r="104420" spans="1:3" x14ac:dyDescent="0.25">
      <c r="A104420" s="1" t="s">
        <v>104423</v>
      </c>
      <c r="B104420" s="1">
        <v>0</v>
      </c>
      <c r="C104420" s="1">
        <v>147.4</v>
      </c>
    </row>
    <row r="104421" spans="1:3" x14ac:dyDescent="0.25">
      <c r="A104421" s="1" t="s">
        <v>104424</v>
      </c>
      <c r="B104421" s="1">
        <v>0</v>
      </c>
      <c r="C104421" s="1">
        <v>149.9</v>
      </c>
    </row>
    <row r="104422" spans="1:3" x14ac:dyDescent="0.25">
      <c r="A104422" s="1" t="s">
        <v>104425</v>
      </c>
      <c r="B104422" s="1">
        <v>0</v>
      </c>
      <c r="C104422" s="1">
        <v>125</v>
      </c>
    </row>
    <row r="104423" spans="1:3" x14ac:dyDescent="0.25">
      <c r="A104423" s="1" t="s">
        <v>104426</v>
      </c>
      <c r="B104423" s="1">
        <v>0</v>
      </c>
      <c r="C104423" s="1">
        <v>132.4</v>
      </c>
    </row>
    <row r="104424" spans="1:3" x14ac:dyDescent="0.25">
      <c r="A104424" s="1" t="s">
        <v>104427</v>
      </c>
      <c r="B104424" s="1">
        <v>0</v>
      </c>
      <c r="C104424" s="1">
        <v>115.8</v>
      </c>
    </row>
    <row r="104425" spans="1:3" x14ac:dyDescent="0.25">
      <c r="A104425" s="1" t="s">
        <v>104428</v>
      </c>
      <c r="B104425" s="1">
        <v>0</v>
      </c>
      <c r="C104425" s="1">
        <v>106.3</v>
      </c>
    </row>
    <row r="104426" spans="1:3" x14ac:dyDescent="0.25">
      <c r="A104426" s="1" t="s">
        <v>104429</v>
      </c>
      <c r="B104426" s="1">
        <v>0</v>
      </c>
      <c r="C104426" s="1">
        <v>107.8</v>
      </c>
    </row>
    <row r="104427" spans="1:3" x14ac:dyDescent="0.25">
      <c r="A104427" s="1" t="s">
        <v>104430</v>
      </c>
      <c r="B104427" s="1">
        <v>0</v>
      </c>
      <c r="C104427" s="1">
        <v>86.5</v>
      </c>
    </row>
    <row r="104428" spans="1:3" x14ac:dyDescent="0.25">
      <c r="A104428" s="1" t="s">
        <v>104431</v>
      </c>
      <c r="B104428" s="1">
        <v>0</v>
      </c>
      <c r="C104428" s="1">
        <v>81.8</v>
      </c>
    </row>
    <row r="104429" spans="1:3" x14ac:dyDescent="0.25">
      <c r="A104429" s="1" t="s">
        <v>104432</v>
      </c>
      <c r="B104429" s="1">
        <v>0</v>
      </c>
      <c r="C104429" s="1">
        <v>68.099999999999994</v>
      </c>
    </row>
    <row r="104430" spans="1:3" x14ac:dyDescent="0.25">
      <c r="A104430" s="1" t="s">
        <v>104433</v>
      </c>
      <c r="B104430" s="1">
        <v>0</v>
      </c>
      <c r="C104430" s="1">
        <v>57.5</v>
      </c>
    </row>
    <row r="104431" spans="1:3" x14ac:dyDescent="0.25">
      <c r="A104431" s="1" t="s">
        <v>104434</v>
      </c>
      <c r="B104431" s="1">
        <v>0</v>
      </c>
      <c r="C104431" s="1">
        <v>48.4</v>
      </c>
    </row>
    <row r="104432" spans="1:3" x14ac:dyDescent="0.25">
      <c r="A104432" s="1" t="s">
        <v>104435</v>
      </c>
      <c r="B104432" s="1">
        <v>0</v>
      </c>
      <c r="C104432" s="1">
        <v>34.5</v>
      </c>
    </row>
    <row r="104433" spans="1:3" x14ac:dyDescent="0.25">
      <c r="A104433" s="1" t="s">
        <v>104436</v>
      </c>
      <c r="B104433" s="1">
        <v>0</v>
      </c>
      <c r="C104433" s="1">
        <v>28.9</v>
      </c>
    </row>
    <row r="104434" spans="1:3" x14ac:dyDescent="0.25">
      <c r="A104434" s="1" t="s">
        <v>104437</v>
      </c>
      <c r="B104434" s="1">
        <v>0</v>
      </c>
      <c r="C104434" s="1">
        <v>21.9</v>
      </c>
    </row>
    <row r="104435" spans="1:3" x14ac:dyDescent="0.25">
      <c r="A104435" s="1" t="s">
        <v>104438</v>
      </c>
      <c r="B104435" s="1">
        <v>0</v>
      </c>
      <c r="C104435" s="1">
        <v>21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20.2</v>
      </c>
      <c r="C104443" s="1">
        <v>0</v>
      </c>
    </row>
    <row r="104444" spans="1:3" x14ac:dyDescent="0.25">
      <c r="A104444" s="1" t="s">
        <v>104447</v>
      </c>
      <c r="B104444" s="1">
        <v>51.7</v>
      </c>
      <c r="C104444" s="1">
        <v>0</v>
      </c>
    </row>
    <row r="104445" spans="1:3" x14ac:dyDescent="0.25">
      <c r="A104445" s="1" t="s">
        <v>104448</v>
      </c>
      <c r="B104445" s="1">
        <v>50.3</v>
      </c>
      <c r="C104445" s="1">
        <v>0</v>
      </c>
    </row>
    <row r="104446" spans="1:3" x14ac:dyDescent="0.25">
      <c r="A104446" s="1" t="s">
        <v>104449</v>
      </c>
      <c r="B104446" s="1">
        <v>56.3</v>
      </c>
      <c r="C104446" s="1">
        <v>0</v>
      </c>
    </row>
    <row r="104447" spans="1:3" x14ac:dyDescent="0.25">
      <c r="A104447" s="1" t="s">
        <v>104450</v>
      </c>
      <c r="B104447" s="1">
        <v>69</v>
      </c>
      <c r="C104447" s="1">
        <v>0</v>
      </c>
    </row>
    <row r="104448" spans="1:3" x14ac:dyDescent="0.25">
      <c r="A104448" s="1" t="s">
        <v>104451</v>
      </c>
      <c r="B104448" s="1">
        <v>59.2</v>
      </c>
      <c r="C104448" s="1">
        <v>0</v>
      </c>
    </row>
    <row r="104449" spans="1:3" x14ac:dyDescent="0.25">
      <c r="A104449" s="1" t="s">
        <v>104452</v>
      </c>
      <c r="B104449" s="1">
        <v>58.3</v>
      </c>
      <c r="C104449" s="1">
        <v>0</v>
      </c>
    </row>
    <row r="104450" spans="1:3" x14ac:dyDescent="0.25">
      <c r="A104450" s="1" t="s">
        <v>104453</v>
      </c>
      <c r="B104450" s="1">
        <v>71.599999999999994</v>
      </c>
      <c r="C104450" s="1">
        <v>0</v>
      </c>
    </row>
    <row r="104451" spans="1:3" x14ac:dyDescent="0.25">
      <c r="A104451" s="1" t="s">
        <v>104454</v>
      </c>
      <c r="B104451" s="1">
        <v>64.2</v>
      </c>
      <c r="C104451" s="1">
        <v>0</v>
      </c>
    </row>
    <row r="104452" spans="1:3" x14ac:dyDescent="0.25">
      <c r="A104452" s="1" t="s">
        <v>104455</v>
      </c>
      <c r="B104452" s="1">
        <v>73.8</v>
      </c>
      <c r="C104452" s="1">
        <v>0</v>
      </c>
    </row>
    <row r="104453" spans="1:3" x14ac:dyDescent="0.25">
      <c r="A104453" s="1" t="s">
        <v>104456</v>
      </c>
      <c r="B104453" s="1">
        <v>86.1</v>
      </c>
      <c r="C104453" s="1">
        <v>0</v>
      </c>
    </row>
    <row r="104454" spans="1:3" x14ac:dyDescent="0.25">
      <c r="A104454" s="1" t="s">
        <v>104457</v>
      </c>
      <c r="B104454" s="1">
        <v>93</v>
      </c>
      <c r="C104454" s="1">
        <v>0</v>
      </c>
    </row>
    <row r="104455" spans="1:3" x14ac:dyDescent="0.25">
      <c r="A104455" s="1" t="s">
        <v>104458</v>
      </c>
      <c r="B104455" s="1">
        <v>108.7</v>
      </c>
      <c r="C104455" s="1">
        <v>0</v>
      </c>
    </row>
    <row r="104456" spans="1:3" x14ac:dyDescent="0.25">
      <c r="A104456" s="1" t="s">
        <v>104459</v>
      </c>
      <c r="B104456" s="1">
        <v>108</v>
      </c>
      <c r="C104456" s="1">
        <v>0</v>
      </c>
    </row>
    <row r="104457" spans="1:3" x14ac:dyDescent="0.25">
      <c r="A104457" s="1" t="s">
        <v>104460</v>
      </c>
      <c r="B104457" s="1">
        <v>109.5</v>
      </c>
      <c r="C104457" s="1">
        <v>0</v>
      </c>
    </row>
    <row r="104458" spans="1:3" x14ac:dyDescent="0.25">
      <c r="A104458" s="1" t="s">
        <v>104461</v>
      </c>
      <c r="B104458" s="1">
        <v>112</v>
      </c>
      <c r="C104458" s="1">
        <v>0</v>
      </c>
    </row>
    <row r="104459" spans="1:3" x14ac:dyDescent="0.25">
      <c r="A104459" s="1" t="s">
        <v>104462</v>
      </c>
      <c r="B104459" s="1">
        <v>110.6</v>
      </c>
      <c r="C104459" s="1">
        <v>0</v>
      </c>
    </row>
    <row r="104460" spans="1:3" x14ac:dyDescent="0.25">
      <c r="A104460" s="1" t="s">
        <v>104463</v>
      </c>
      <c r="B104460" s="1">
        <v>115.1</v>
      </c>
      <c r="C104460" s="1">
        <v>0</v>
      </c>
    </row>
    <row r="104461" spans="1:3" x14ac:dyDescent="0.25">
      <c r="A104461" s="1" t="s">
        <v>104464</v>
      </c>
      <c r="B104461" s="1">
        <v>115.5</v>
      </c>
      <c r="C104461" s="1">
        <v>0</v>
      </c>
    </row>
    <row r="104462" spans="1:3" x14ac:dyDescent="0.25">
      <c r="A104462" s="1" t="s">
        <v>104465</v>
      </c>
      <c r="B104462" s="1">
        <v>115.1</v>
      </c>
      <c r="C104462" s="1">
        <v>0</v>
      </c>
    </row>
    <row r="104463" spans="1:3" x14ac:dyDescent="0.25">
      <c r="A104463" s="1" t="s">
        <v>104466</v>
      </c>
      <c r="B104463" s="1">
        <v>112.7</v>
      </c>
      <c r="C104463" s="1">
        <v>0</v>
      </c>
    </row>
    <row r="104464" spans="1:3" x14ac:dyDescent="0.25">
      <c r="A104464" s="1" t="s">
        <v>104467</v>
      </c>
      <c r="B104464" s="1">
        <v>109.9</v>
      </c>
      <c r="C104464" s="1">
        <v>0</v>
      </c>
    </row>
    <row r="104465" spans="1:3" x14ac:dyDescent="0.25">
      <c r="A104465" s="1" t="s">
        <v>104468</v>
      </c>
      <c r="B104465" s="1">
        <v>104.5</v>
      </c>
      <c r="C104465" s="1">
        <v>0</v>
      </c>
    </row>
    <row r="104466" spans="1:3" x14ac:dyDescent="0.25">
      <c r="A104466" s="1" t="s">
        <v>104469</v>
      </c>
      <c r="B104466" s="1">
        <v>97</v>
      </c>
      <c r="C104466" s="1">
        <v>0</v>
      </c>
    </row>
    <row r="104467" spans="1:3" x14ac:dyDescent="0.25">
      <c r="A104467" s="1" t="s">
        <v>104470</v>
      </c>
      <c r="B104467" s="1">
        <v>87.6</v>
      </c>
      <c r="C104467" s="1">
        <v>0</v>
      </c>
    </row>
    <row r="104468" spans="1:3" x14ac:dyDescent="0.25">
      <c r="A104468" s="1" t="s">
        <v>104471</v>
      </c>
      <c r="B104468" s="1">
        <v>78.400000000000006</v>
      </c>
      <c r="C104468" s="1">
        <v>0</v>
      </c>
    </row>
    <row r="104469" spans="1:3" x14ac:dyDescent="0.25">
      <c r="A104469" s="1" t="s">
        <v>104472</v>
      </c>
      <c r="B104469" s="1">
        <v>69.599999999999994</v>
      </c>
      <c r="C104469" s="1">
        <v>0</v>
      </c>
    </row>
    <row r="104470" spans="1:3" x14ac:dyDescent="0.25">
      <c r="A104470" s="1" t="s">
        <v>104473</v>
      </c>
      <c r="B104470" s="1">
        <v>57.6</v>
      </c>
      <c r="C104470" s="1">
        <v>0</v>
      </c>
    </row>
    <row r="104471" spans="1:3" x14ac:dyDescent="0.25">
      <c r="A104471" s="1" t="s">
        <v>104474</v>
      </c>
      <c r="B104471" s="1">
        <v>48.3</v>
      </c>
      <c r="C104471" s="1">
        <v>0</v>
      </c>
    </row>
    <row r="104472" spans="1:3" x14ac:dyDescent="0.25">
      <c r="A104472" s="1" t="s">
        <v>104475</v>
      </c>
      <c r="B104472" s="1">
        <v>43</v>
      </c>
      <c r="C104472" s="1">
        <v>0</v>
      </c>
    </row>
    <row r="104473" spans="1:3" x14ac:dyDescent="0.25">
      <c r="A104473" s="1" t="s">
        <v>104476</v>
      </c>
      <c r="B104473" s="1">
        <v>38.299999999999997</v>
      </c>
      <c r="C104473" s="1">
        <v>0</v>
      </c>
    </row>
    <row r="104474" spans="1:3" x14ac:dyDescent="0.25">
      <c r="A104474" s="1" t="s">
        <v>104477</v>
      </c>
      <c r="B104474" s="1">
        <v>31.8</v>
      </c>
      <c r="C104474" s="1">
        <v>0</v>
      </c>
    </row>
    <row r="104475" spans="1:3" x14ac:dyDescent="0.25">
      <c r="A104475" s="1" t="s">
        <v>104478</v>
      </c>
      <c r="B104475" s="1">
        <v>26.7</v>
      </c>
      <c r="C104475" s="1">
        <v>0</v>
      </c>
    </row>
    <row r="104476" spans="1:3" x14ac:dyDescent="0.25">
      <c r="A104476" s="1" t="s">
        <v>104479</v>
      </c>
      <c r="B104476" s="1">
        <v>23.1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54.3</v>
      </c>
    </row>
    <row r="104504" spans="1:3" x14ac:dyDescent="0.25">
      <c r="A104504" s="1" t="s">
        <v>104507</v>
      </c>
      <c r="B104504" s="1">
        <v>0</v>
      </c>
      <c r="C104504" s="1">
        <v>89.9</v>
      </c>
    </row>
    <row r="104505" spans="1:3" x14ac:dyDescent="0.25">
      <c r="A104505" s="1" t="s">
        <v>104508</v>
      </c>
      <c r="B104505" s="1">
        <v>0</v>
      </c>
      <c r="C104505" s="1">
        <v>78.2</v>
      </c>
    </row>
    <row r="104506" spans="1:3" x14ac:dyDescent="0.25">
      <c r="A104506" s="1" t="s">
        <v>104509</v>
      </c>
      <c r="B104506" s="1">
        <v>0</v>
      </c>
      <c r="C104506" s="1">
        <v>76.400000000000006</v>
      </c>
    </row>
    <row r="104507" spans="1:3" x14ac:dyDescent="0.25">
      <c r="A104507" s="1" t="s">
        <v>104510</v>
      </c>
      <c r="B104507" s="1">
        <v>0</v>
      </c>
      <c r="C104507" s="1">
        <v>84.1</v>
      </c>
    </row>
    <row r="104508" spans="1:3" x14ac:dyDescent="0.25">
      <c r="A104508" s="1" t="s">
        <v>104511</v>
      </c>
      <c r="B104508" s="1">
        <v>0</v>
      </c>
      <c r="C104508" s="1">
        <v>62.5</v>
      </c>
    </row>
    <row r="104509" spans="1:3" x14ac:dyDescent="0.25">
      <c r="A104509" s="1" t="s">
        <v>104512</v>
      </c>
      <c r="B104509" s="1">
        <v>0</v>
      </c>
      <c r="C104509" s="1">
        <v>68.900000000000006</v>
      </c>
    </row>
    <row r="104510" spans="1:3" x14ac:dyDescent="0.25">
      <c r="A104510" s="1" t="s">
        <v>104513</v>
      </c>
      <c r="B104510" s="1">
        <v>0</v>
      </c>
      <c r="C104510" s="1">
        <v>64.099999999999994</v>
      </c>
    </row>
    <row r="104511" spans="1:3" x14ac:dyDescent="0.25">
      <c r="A104511" s="1" t="s">
        <v>104514</v>
      </c>
      <c r="B104511" s="1">
        <v>0</v>
      </c>
      <c r="C104511" s="1">
        <v>78.599999999999994</v>
      </c>
    </row>
    <row r="104512" spans="1:3" x14ac:dyDescent="0.25">
      <c r="A104512" s="1" t="s">
        <v>104515</v>
      </c>
      <c r="B104512" s="1">
        <v>0</v>
      </c>
      <c r="C104512" s="1">
        <v>89.1</v>
      </c>
    </row>
    <row r="104513" spans="1:3" x14ac:dyDescent="0.25">
      <c r="A104513" s="1" t="s">
        <v>104516</v>
      </c>
      <c r="B104513" s="1">
        <v>0</v>
      </c>
      <c r="C104513" s="1">
        <v>88.3</v>
      </c>
    </row>
    <row r="104514" spans="1:3" x14ac:dyDescent="0.25">
      <c r="A104514" s="1" t="s">
        <v>104517</v>
      </c>
      <c r="B104514" s="1">
        <v>0</v>
      </c>
      <c r="C104514" s="1">
        <v>86.4</v>
      </c>
    </row>
    <row r="104515" spans="1:3" x14ac:dyDescent="0.25">
      <c r="A104515" s="1" t="s">
        <v>104518</v>
      </c>
      <c r="B104515" s="1">
        <v>0</v>
      </c>
      <c r="C104515" s="1">
        <v>70.599999999999994</v>
      </c>
    </row>
    <row r="104516" spans="1:3" x14ac:dyDescent="0.25">
      <c r="A104516" s="1" t="s">
        <v>104519</v>
      </c>
      <c r="B104516" s="1">
        <v>0</v>
      </c>
      <c r="C104516" s="1">
        <v>66</v>
      </c>
    </row>
    <row r="104517" spans="1:3" x14ac:dyDescent="0.25">
      <c r="A104517" s="1" t="s">
        <v>104520</v>
      </c>
      <c r="B104517" s="1">
        <v>0</v>
      </c>
      <c r="C104517" s="1">
        <v>55</v>
      </c>
    </row>
    <row r="104518" spans="1:3" x14ac:dyDescent="0.25">
      <c r="A104518" s="1" t="s">
        <v>104521</v>
      </c>
      <c r="B104518" s="1">
        <v>0</v>
      </c>
      <c r="C104518" s="1">
        <v>45.1</v>
      </c>
    </row>
    <row r="104519" spans="1:3" x14ac:dyDescent="0.25">
      <c r="A104519" s="1" t="s">
        <v>104522</v>
      </c>
      <c r="B104519" s="1">
        <v>0</v>
      </c>
      <c r="C104519" s="1">
        <v>38.799999999999997</v>
      </c>
    </row>
    <row r="104520" spans="1:3" x14ac:dyDescent="0.25">
      <c r="A104520" s="1" t="s">
        <v>104523</v>
      </c>
      <c r="B104520" s="1">
        <v>0</v>
      </c>
      <c r="C104520" s="1">
        <v>31.8</v>
      </c>
    </row>
    <row r="104521" spans="1:3" x14ac:dyDescent="0.25">
      <c r="A104521" s="1" t="s">
        <v>104524</v>
      </c>
      <c r="B104521" s="1">
        <v>0</v>
      </c>
      <c r="C104521" s="1">
        <v>28.8</v>
      </c>
    </row>
    <row r="104522" spans="1:3" x14ac:dyDescent="0.25">
      <c r="A104522" s="1" t="s">
        <v>104525</v>
      </c>
      <c r="B104522" s="1">
        <v>0</v>
      </c>
      <c r="C104522" s="1">
        <v>23.7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22.3</v>
      </c>
      <c r="C104534" s="1">
        <v>0</v>
      </c>
    </row>
    <row r="104535" spans="1:3" x14ac:dyDescent="0.25">
      <c r="A104535" s="1" t="s">
        <v>104538</v>
      </c>
      <c r="B104535" s="1">
        <v>66.599999999999994</v>
      </c>
      <c r="C104535" s="1">
        <v>0</v>
      </c>
    </row>
    <row r="104536" spans="1:3" x14ac:dyDescent="0.25">
      <c r="A104536" s="1" t="s">
        <v>104539</v>
      </c>
      <c r="B104536" s="1">
        <v>68.2</v>
      </c>
      <c r="C104536" s="1">
        <v>0</v>
      </c>
    </row>
    <row r="104537" spans="1:3" x14ac:dyDescent="0.25">
      <c r="A104537" s="1" t="s">
        <v>104540</v>
      </c>
      <c r="B104537" s="1">
        <v>66.7</v>
      </c>
      <c r="C104537" s="1">
        <v>0</v>
      </c>
    </row>
    <row r="104538" spans="1:3" x14ac:dyDescent="0.25">
      <c r="A104538" s="1" t="s">
        <v>104541</v>
      </c>
      <c r="B104538" s="1">
        <v>52.7</v>
      </c>
      <c r="C104538" s="1">
        <v>0</v>
      </c>
    </row>
    <row r="104539" spans="1:3" x14ac:dyDescent="0.25">
      <c r="A104539" s="1" t="s">
        <v>104542</v>
      </c>
      <c r="B104539" s="1">
        <v>79.5</v>
      </c>
      <c r="C104539" s="1">
        <v>0</v>
      </c>
    </row>
    <row r="104540" spans="1:3" x14ac:dyDescent="0.25">
      <c r="A104540" s="1" t="s">
        <v>104543</v>
      </c>
      <c r="B104540" s="1">
        <v>65.099999999999994</v>
      </c>
      <c r="C104540" s="1">
        <v>0</v>
      </c>
    </row>
    <row r="104541" spans="1:3" x14ac:dyDescent="0.25">
      <c r="A104541" s="1" t="s">
        <v>104544</v>
      </c>
      <c r="B104541" s="1">
        <v>74.8</v>
      </c>
      <c r="C104541" s="1">
        <v>0</v>
      </c>
    </row>
    <row r="104542" spans="1:3" x14ac:dyDescent="0.25">
      <c r="A104542" s="1" t="s">
        <v>104545</v>
      </c>
      <c r="B104542" s="1">
        <v>89.6</v>
      </c>
      <c r="C104542" s="1">
        <v>0</v>
      </c>
    </row>
    <row r="104543" spans="1:3" x14ac:dyDescent="0.25">
      <c r="A104543" s="1" t="s">
        <v>104546</v>
      </c>
      <c r="B104543" s="1">
        <v>82.8</v>
      </c>
      <c r="C104543" s="1">
        <v>0</v>
      </c>
    </row>
    <row r="104544" spans="1:3" x14ac:dyDescent="0.25">
      <c r="A104544" s="1" t="s">
        <v>104547</v>
      </c>
      <c r="B104544" s="1">
        <v>101.7</v>
      </c>
      <c r="C104544" s="1">
        <v>0</v>
      </c>
    </row>
    <row r="104545" spans="1:3" x14ac:dyDescent="0.25">
      <c r="A104545" s="1" t="s">
        <v>104548</v>
      </c>
      <c r="B104545" s="1">
        <v>91.4</v>
      </c>
      <c r="C104545" s="1">
        <v>0</v>
      </c>
    </row>
    <row r="104546" spans="1:3" x14ac:dyDescent="0.25">
      <c r="A104546" s="1" t="s">
        <v>104549</v>
      </c>
      <c r="B104546" s="1">
        <v>95.2</v>
      </c>
      <c r="C104546" s="1">
        <v>0</v>
      </c>
    </row>
    <row r="104547" spans="1:3" x14ac:dyDescent="0.25">
      <c r="A104547" s="1" t="s">
        <v>104550</v>
      </c>
      <c r="B104547" s="1">
        <v>96.3</v>
      </c>
      <c r="C104547" s="1">
        <v>0</v>
      </c>
    </row>
    <row r="104548" spans="1:3" x14ac:dyDescent="0.25">
      <c r="A104548" s="1" t="s">
        <v>104551</v>
      </c>
      <c r="B104548" s="1">
        <v>86.2</v>
      </c>
      <c r="C104548" s="1">
        <v>0</v>
      </c>
    </row>
    <row r="104549" spans="1:3" x14ac:dyDescent="0.25">
      <c r="A104549" s="1" t="s">
        <v>104552</v>
      </c>
      <c r="B104549" s="1">
        <v>90.3</v>
      </c>
      <c r="C104549" s="1">
        <v>0</v>
      </c>
    </row>
    <row r="104550" spans="1:3" x14ac:dyDescent="0.25">
      <c r="A104550" s="1" t="s">
        <v>104553</v>
      </c>
      <c r="B104550" s="1">
        <v>82.6</v>
      </c>
      <c r="C104550" s="1">
        <v>0</v>
      </c>
    </row>
    <row r="104551" spans="1:3" x14ac:dyDescent="0.25">
      <c r="A104551" s="1" t="s">
        <v>104554</v>
      </c>
      <c r="B104551" s="1">
        <v>82.4</v>
      </c>
      <c r="C104551" s="1">
        <v>0</v>
      </c>
    </row>
    <row r="104552" spans="1:3" x14ac:dyDescent="0.25">
      <c r="A104552" s="1" t="s">
        <v>104555</v>
      </c>
      <c r="B104552" s="1">
        <v>79.599999999999994</v>
      </c>
      <c r="C104552" s="1">
        <v>0</v>
      </c>
    </row>
    <row r="104553" spans="1:3" x14ac:dyDescent="0.25">
      <c r="A104553" s="1" t="s">
        <v>104556</v>
      </c>
      <c r="B104553" s="1">
        <v>77</v>
      </c>
      <c r="C104553" s="1">
        <v>0</v>
      </c>
    </row>
    <row r="104554" spans="1:3" x14ac:dyDescent="0.25">
      <c r="A104554" s="1" t="s">
        <v>104557</v>
      </c>
      <c r="B104554" s="1">
        <v>71.5</v>
      </c>
      <c r="C104554" s="1">
        <v>0</v>
      </c>
    </row>
    <row r="104555" spans="1:3" x14ac:dyDescent="0.25">
      <c r="A104555" s="1" t="s">
        <v>104558</v>
      </c>
      <c r="B104555" s="1">
        <v>66.400000000000006</v>
      </c>
      <c r="C104555" s="1">
        <v>0</v>
      </c>
    </row>
    <row r="104556" spans="1:3" x14ac:dyDescent="0.25">
      <c r="A104556" s="1" t="s">
        <v>104559</v>
      </c>
      <c r="B104556" s="1">
        <v>58.1</v>
      </c>
      <c r="C104556" s="1">
        <v>0</v>
      </c>
    </row>
    <row r="104557" spans="1:3" x14ac:dyDescent="0.25">
      <c r="A104557" s="1" t="s">
        <v>104560</v>
      </c>
      <c r="B104557" s="1">
        <v>53.5</v>
      </c>
      <c r="C104557" s="1">
        <v>0</v>
      </c>
    </row>
    <row r="104558" spans="1:3" x14ac:dyDescent="0.25">
      <c r="A104558" s="1" t="s">
        <v>104561</v>
      </c>
      <c r="B104558" s="1">
        <v>46</v>
      </c>
      <c r="C104558" s="1">
        <v>0</v>
      </c>
    </row>
    <row r="104559" spans="1:3" x14ac:dyDescent="0.25">
      <c r="A104559" s="1" t="s">
        <v>104562</v>
      </c>
      <c r="B104559" s="1">
        <v>42.5</v>
      </c>
      <c r="C104559" s="1">
        <v>0</v>
      </c>
    </row>
    <row r="104560" spans="1:3" x14ac:dyDescent="0.25">
      <c r="A104560" s="1" t="s">
        <v>104563</v>
      </c>
      <c r="B104560" s="1">
        <v>39.700000000000003</v>
      </c>
      <c r="C104560" s="1">
        <v>0</v>
      </c>
    </row>
    <row r="104561" spans="1:3" x14ac:dyDescent="0.25">
      <c r="A104561" s="1" t="s">
        <v>104564</v>
      </c>
      <c r="B104561" s="1">
        <v>35.799999999999997</v>
      </c>
      <c r="C104561" s="1">
        <v>0</v>
      </c>
    </row>
    <row r="104562" spans="1:3" x14ac:dyDescent="0.25">
      <c r="A104562" s="1" t="s">
        <v>104565</v>
      </c>
      <c r="B104562" s="1">
        <v>32.5</v>
      </c>
      <c r="C104562" s="1">
        <v>0</v>
      </c>
    </row>
    <row r="104563" spans="1:3" x14ac:dyDescent="0.25">
      <c r="A104563" s="1" t="s">
        <v>104566</v>
      </c>
      <c r="B104563" s="1">
        <v>27.9</v>
      </c>
      <c r="C104563" s="1">
        <v>0</v>
      </c>
    </row>
    <row r="104564" spans="1:3" x14ac:dyDescent="0.25">
      <c r="A104564" s="1" t="s">
        <v>104567</v>
      </c>
      <c r="B104564" s="1">
        <v>20.5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40.4</v>
      </c>
    </row>
    <row r="104595" spans="1:3" x14ac:dyDescent="0.25">
      <c r="A104595" s="1" t="s">
        <v>104598</v>
      </c>
      <c r="B104595" s="1">
        <v>0</v>
      </c>
      <c r="C104595" s="1">
        <v>87.7</v>
      </c>
    </row>
    <row r="104596" spans="1:3" x14ac:dyDescent="0.25">
      <c r="A104596" s="1" t="s">
        <v>104599</v>
      </c>
      <c r="B104596" s="1">
        <v>0</v>
      </c>
      <c r="C104596" s="1">
        <v>105.8</v>
      </c>
    </row>
    <row r="104597" spans="1:3" x14ac:dyDescent="0.25">
      <c r="A104597" s="1" t="s">
        <v>104600</v>
      </c>
      <c r="B104597" s="1">
        <v>0</v>
      </c>
      <c r="C104597" s="1">
        <v>80</v>
      </c>
    </row>
    <row r="104598" spans="1:3" x14ac:dyDescent="0.25">
      <c r="A104598" s="1" t="s">
        <v>104601</v>
      </c>
      <c r="B104598" s="1">
        <v>0</v>
      </c>
      <c r="C104598" s="1">
        <v>84.5</v>
      </c>
    </row>
    <row r="104599" spans="1:3" x14ac:dyDescent="0.25">
      <c r="A104599" s="1" t="s">
        <v>104602</v>
      </c>
      <c r="B104599" s="1">
        <v>0</v>
      </c>
      <c r="C104599" s="1">
        <v>85.1</v>
      </c>
    </row>
    <row r="104600" spans="1:3" x14ac:dyDescent="0.25">
      <c r="A104600" s="1" t="s">
        <v>104603</v>
      </c>
      <c r="B104600" s="1">
        <v>0</v>
      </c>
      <c r="C104600" s="1">
        <v>114.7</v>
      </c>
    </row>
    <row r="104601" spans="1:3" x14ac:dyDescent="0.25">
      <c r="A104601" s="1" t="s">
        <v>104604</v>
      </c>
      <c r="B104601" s="1">
        <v>0</v>
      </c>
      <c r="C104601" s="1">
        <v>107.5</v>
      </c>
    </row>
    <row r="104602" spans="1:3" x14ac:dyDescent="0.25">
      <c r="A104602" s="1" t="s">
        <v>104605</v>
      </c>
      <c r="B104602" s="1">
        <v>0</v>
      </c>
      <c r="C104602" s="1">
        <v>120.3</v>
      </c>
    </row>
    <row r="104603" spans="1:3" x14ac:dyDescent="0.25">
      <c r="A104603" s="1" t="s">
        <v>104606</v>
      </c>
      <c r="B104603" s="1">
        <v>0</v>
      </c>
      <c r="C104603" s="1">
        <v>123.9</v>
      </c>
    </row>
    <row r="104604" spans="1:3" x14ac:dyDescent="0.25">
      <c r="A104604" s="1" t="s">
        <v>104607</v>
      </c>
      <c r="B104604" s="1">
        <v>0</v>
      </c>
      <c r="C104604" s="1">
        <v>138.4</v>
      </c>
    </row>
    <row r="104605" spans="1:3" x14ac:dyDescent="0.25">
      <c r="A104605" s="1" t="s">
        <v>104608</v>
      </c>
      <c r="B104605" s="1">
        <v>0</v>
      </c>
      <c r="C104605" s="1">
        <v>146</v>
      </c>
    </row>
    <row r="104606" spans="1:3" x14ac:dyDescent="0.25">
      <c r="A104606" s="1" t="s">
        <v>104609</v>
      </c>
      <c r="B104606" s="1">
        <v>0</v>
      </c>
      <c r="C104606" s="1">
        <v>149.69999999999999</v>
      </c>
    </row>
    <row r="104607" spans="1:3" x14ac:dyDescent="0.25">
      <c r="A104607" s="1" t="s">
        <v>104610</v>
      </c>
      <c r="B104607" s="1">
        <v>0</v>
      </c>
      <c r="C104607" s="1">
        <v>147.5</v>
      </c>
    </row>
    <row r="104608" spans="1:3" x14ac:dyDescent="0.25">
      <c r="A104608" s="1" t="s">
        <v>104611</v>
      </c>
      <c r="B104608" s="1">
        <v>0</v>
      </c>
      <c r="C104608" s="1">
        <v>123.7</v>
      </c>
    </row>
    <row r="104609" spans="1:3" x14ac:dyDescent="0.25">
      <c r="A104609" s="1" t="s">
        <v>104612</v>
      </c>
      <c r="B104609" s="1">
        <v>0</v>
      </c>
      <c r="C104609" s="1">
        <v>128.6</v>
      </c>
    </row>
    <row r="104610" spans="1:3" x14ac:dyDescent="0.25">
      <c r="A104610" s="1" t="s">
        <v>104613</v>
      </c>
      <c r="B104610" s="1">
        <v>0</v>
      </c>
      <c r="C104610" s="1">
        <v>104.7</v>
      </c>
    </row>
    <row r="104611" spans="1:3" x14ac:dyDescent="0.25">
      <c r="A104611" s="1" t="s">
        <v>104614</v>
      </c>
      <c r="B104611" s="1">
        <v>0</v>
      </c>
      <c r="C104611" s="1">
        <v>94.3</v>
      </c>
    </row>
    <row r="104612" spans="1:3" x14ac:dyDescent="0.25">
      <c r="A104612" s="1" t="s">
        <v>104615</v>
      </c>
      <c r="B104612" s="1">
        <v>0</v>
      </c>
      <c r="C104612" s="1">
        <v>90.5</v>
      </c>
    </row>
    <row r="104613" spans="1:3" x14ac:dyDescent="0.25">
      <c r="A104613" s="1" t="s">
        <v>104616</v>
      </c>
      <c r="B104613" s="1">
        <v>0</v>
      </c>
      <c r="C104613" s="1">
        <v>71.3</v>
      </c>
    </row>
    <row r="104614" spans="1:3" x14ac:dyDescent="0.25">
      <c r="A104614" s="1" t="s">
        <v>104617</v>
      </c>
      <c r="B104614" s="1">
        <v>0</v>
      </c>
      <c r="C104614" s="1">
        <v>70.099999999999994</v>
      </c>
    </row>
    <row r="104615" spans="1:3" x14ac:dyDescent="0.25">
      <c r="A104615" s="1" t="s">
        <v>104618</v>
      </c>
      <c r="B104615" s="1">
        <v>0</v>
      </c>
      <c r="C104615" s="1">
        <v>58.2</v>
      </c>
    </row>
    <row r="104616" spans="1:3" x14ac:dyDescent="0.25">
      <c r="A104616" s="1" t="s">
        <v>104619</v>
      </c>
      <c r="B104616" s="1">
        <v>0</v>
      </c>
      <c r="C104616" s="1">
        <v>46.8</v>
      </c>
    </row>
    <row r="104617" spans="1:3" x14ac:dyDescent="0.25">
      <c r="A104617" s="1" t="s">
        <v>104620</v>
      </c>
      <c r="B104617" s="1">
        <v>0</v>
      </c>
      <c r="C104617" s="1">
        <v>40.799999999999997</v>
      </c>
    </row>
    <row r="104618" spans="1:3" x14ac:dyDescent="0.25">
      <c r="A104618" s="1" t="s">
        <v>104621</v>
      </c>
      <c r="B104618" s="1">
        <v>0</v>
      </c>
      <c r="C104618" s="1">
        <v>29.3</v>
      </c>
    </row>
    <row r="104619" spans="1:3" x14ac:dyDescent="0.25">
      <c r="A104619" s="1" t="s">
        <v>104622</v>
      </c>
      <c r="B104619" s="1">
        <v>0</v>
      </c>
      <c r="C104619" s="1">
        <v>27.3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20.100000000000001</v>
      </c>
      <c r="C104629" s="1">
        <v>0</v>
      </c>
    </row>
    <row r="104630" spans="1:3" x14ac:dyDescent="0.25">
      <c r="A104630" s="1" t="s">
        <v>104633</v>
      </c>
      <c r="B104630" s="1">
        <v>63.3</v>
      </c>
      <c r="C104630" s="1">
        <v>0</v>
      </c>
    </row>
    <row r="104631" spans="1:3" x14ac:dyDescent="0.25">
      <c r="A104631" s="1" t="s">
        <v>104634</v>
      </c>
      <c r="B104631" s="1">
        <v>55.4</v>
      </c>
      <c r="C104631" s="1">
        <v>0</v>
      </c>
    </row>
    <row r="104632" spans="1:3" x14ac:dyDescent="0.25">
      <c r="A104632" s="1" t="s">
        <v>104635</v>
      </c>
      <c r="B104632" s="1">
        <v>56.2</v>
      </c>
      <c r="C104632" s="1">
        <v>0</v>
      </c>
    </row>
    <row r="104633" spans="1:3" x14ac:dyDescent="0.25">
      <c r="A104633" s="1" t="s">
        <v>104636</v>
      </c>
      <c r="B104633" s="1">
        <v>46.3</v>
      </c>
      <c r="C104633" s="1">
        <v>0</v>
      </c>
    </row>
    <row r="104634" spans="1:3" x14ac:dyDescent="0.25">
      <c r="A104634" s="1" t="s">
        <v>104637</v>
      </c>
      <c r="B104634" s="1">
        <v>43.8</v>
      </c>
      <c r="C104634" s="1">
        <v>0</v>
      </c>
    </row>
    <row r="104635" spans="1:3" x14ac:dyDescent="0.25">
      <c r="A104635" s="1" t="s">
        <v>104638</v>
      </c>
      <c r="B104635" s="1">
        <v>65.099999999999994</v>
      </c>
      <c r="C104635" s="1">
        <v>0</v>
      </c>
    </row>
    <row r="104636" spans="1:3" x14ac:dyDescent="0.25">
      <c r="A104636" s="1" t="s">
        <v>104639</v>
      </c>
      <c r="B104636" s="1">
        <v>42.5</v>
      </c>
      <c r="C104636" s="1">
        <v>0</v>
      </c>
    </row>
    <row r="104637" spans="1:3" x14ac:dyDescent="0.25">
      <c r="A104637" s="1" t="s">
        <v>104640</v>
      </c>
      <c r="B104637" s="1">
        <v>68.400000000000006</v>
      </c>
      <c r="C104637" s="1">
        <v>0</v>
      </c>
    </row>
    <row r="104638" spans="1:3" x14ac:dyDescent="0.25">
      <c r="A104638" s="1" t="s">
        <v>104641</v>
      </c>
      <c r="B104638" s="1">
        <v>69</v>
      </c>
      <c r="C104638" s="1">
        <v>0</v>
      </c>
    </row>
    <row r="104639" spans="1:3" x14ac:dyDescent="0.25">
      <c r="A104639" s="1" t="s">
        <v>104642</v>
      </c>
      <c r="B104639" s="1">
        <v>69.2</v>
      </c>
      <c r="C104639" s="1">
        <v>0</v>
      </c>
    </row>
    <row r="104640" spans="1:3" x14ac:dyDescent="0.25">
      <c r="A104640" s="1" t="s">
        <v>104643</v>
      </c>
      <c r="B104640" s="1">
        <v>87.5</v>
      </c>
      <c r="C104640" s="1">
        <v>0</v>
      </c>
    </row>
    <row r="104641" spans="1:3" x14ac:dyDescent="0.25">
      <c r="A104641" s="1" t="s">
        <v>104644</v>
      </c>
      <c r="B104641" s="1">
        <v>74.599999999999994</v>
      </c>
      <c r="C104641" s="1">
        <v>0</v>
      </c>
    </row>
    <row r="104642" spans="1:3" x14ac:dyDescent="0.25">
      <c r="A104642" s="1" t="s">
        <v>104645</v>
      </c>
      <c r="B104642" s="1">
        <v>83.8</v>
      </c>
      <c r="C104642" s="1">
        <v>0</v>
      </c>
    </row>
    <row r="104643" spans="1:3" x14ac:dyDescent="0.25">
      <c r="A104643" s="1" t="s">
        <v>104646</v>
      </c>
      <c r="B104643" s="1">
        <v>87.7</v>
      </c>
      <c r="C104643" s="1">
        <v>0</v>
      </c>
    </row>
    <row r="104644" spans="1:3" x14ac:dyDescent="0.25">
      <c r="A104644" s="1" t="s">
        <v>104647</v>
      </c>
      <c r="B104644" s="1">
        <v>87.4</v>
      </c>
      <c r="C104644" s="1">
        <v>0</v>
      </c>
    </row>
    <row r="104645" spans="1:3" x14ac:dyDescent="0.25">
      <c r="A104645" s="1" t="s">
        <v>104648</v>
      </c>
      <c r="B104645" s="1">
        <v>90.9</v>
      </c>
      <c r="C104645" s="1">
        <v>0</v>
      </c>
    </row>
    <row r="104646" spans="1:3" x14ac:dyDescent="0.25">
      <c r="A104646" s="1" t="s">
        <v>104649</v>
      </c>
      <c r="B104646" s="1">
        <v>90.3</v>
      </c>
      <c r="C104646" s="1">
        <v>0</v>
      </c>
    </row>
    <row r="104647" spans="1:3" x14ac:dyDescent="0.25">
      <c r="A104647" s="1" t="s">
        <v>104650</v>
      </c>
      <c r="B104647" s="1">
        <v>90.7</v>
      </c>
      <c r="C104647" s="1">
        <v>0</v>
      </c>
    </row>
    <row r="104648" spans="1:3" x14ac:dyDescent="0.25">
      <c r="A104648" s="1" t="s">
        <v>104651</v>
      </c>
      <c r="B104648" s="1">
        <v>91.2</v>
      </c>
      <c r="C104648" s="1">
        <v>0</v>
      </c>
    </row>
    <row r="104649" spans="1:3" x14ac:dyDescent="0.25">
      <c r="A104649" s="1" t="s">
        <v>104652</v>
      </c>
      <c r="B104649" s="1">
        <v>92.1</v>
      </c>
      <c r="C104649" s="1">
        <v>0</v>
      </c>
    </row>
    <row r="104650" spans="1:3" x14ac:dyDescent="0.25">
      <c r="A104650" s="1" t="s">
        <v>104653</v>
      </c>
      <c r="B104650" s="1">
        <v>83.8</v>
      </c>
      <c r="C104650" s="1">
        <v>0</v>
      </c>
    </row>
    <row r="104651" spans="1:3" x14ac:dyDescent="0.25">
      <c r="A104651" s="1" t="s">
        <v>104654</v>
      </c>
      <c r="B104651" s="1">
        <v>83.3</v>
      </c>
      <c r="C104651" s="1">
        <v>0</v>
      </c>
    </row>
    <row r="104652" spans="1:3" x14ac:dyDescent="0.25">
      <c r="A104652" s="1" t="s">
        <v>104655</v>
      </c>
      <c r="B104652" s="1">
        <v>70.400000000000006</v>
      </c>
      <c r="C104652" s="1">
        <v>0</v>
      </c>
    </row>
    <row r="104653" spans="1:3" x14ac:dyDescent="0.25">
      <c r="A104653" s="1" t="s">
        <v>104656</v>
      </c>
      <c r="B104653" s="1">
        <v>62.7</v>
      </c>
      <c r="C104653" s="1">
        <v>0</v>
      </c>
    </row>
    <row r="104654" spans="1:3" x14ac:dyDescent="0.25">
      <c r="A104654" s="1" t="s">
        <v>104657</v>
      </c>
      <c r="B104654" s="1">
        <v>54.6</v>
      </c>
      <c r="C104654" s="1">
        <v>0</v>
      </c>
    </row>
    <row r="104655" spans="1:3" x14ac:dyDescent="0.25">
      <c r="A104655" s="1" t="s">
        <v>104658</v>
      </c>
      <c r="B104655" s="1">
        <v>45.9</v>
      </c>
      <c r="C104655" s="1">
        <v>0</v>
      </c>
    </row>
    <row r="104656" spans="1:3" x14ac:dyDescent="0.25">
      <c r="A104656" s="1" t="s">
        <v>104659</v>
      </c>
      <c r="B104656" s="1">
        <v>37.6</v>
      </c>
      <c r="C104656" s="1">
        <v>0</v>
      </c>
    </row>
    <row r="104657" spans="1:3" x14ac:dyDescent="0.25">
      <c r="A104657" s="1" t="s">
        <v>104660</v>
      </c>
      <c r="B104657" s="1">
        <v>34.4</v>
      </c>
      <c r="C104657" s="1">
        <v>0</v>
      </c>
    </row>
    <row r="104658" spans="1:3" x14ac:dyDescent="0.25">
      <c r="A104658" s="1" t="s">
        <v>104661</v>
      </c>
      <c r="B104658" s="1">
        <v>25.7</v>
      </c>
      <c r="C104658" s="1">
        <v>0</v>
      </c>
    </row>
    <row r="104659" spans="1:3" x14ac:dyDescent="0.25">
      <c r="A104659" s="1" t="s">
        <v>104662</v>
      </c>
      <c r="B104659" s="1">
        <v>25.5</v>
      </c>
      <c r="C104659" s="1">
        <v>0</v>
      </c>
    </row>
    <row r="104660" spans="1:3" x14ac:dyDescent="0.25">
      <c r="A104660" s="1" t="s">
        <v>104663</v>
      </c>
      <c r="B104660" s="1">
        <v>25.2</v>
      </c>
      <c r="C104660" s="1">
        <v>0</v>
      </c>
    </row>
    <row r="104661" spans="1:3" x14ac:dyDescent="0.25">
      <c r="A104661" s="1" t="s">
        <v>104664</v>
      </c>
      <c r="B104661" s="1">
        <v>20.6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60.3</v>
      </c>
    </row>
    <row r="104691" spans="1:3" x14ac:dyDescent="0.25">
      <c r="A104691" s="1" t="s">
        <v>104694</v>
      </c>
      <c r="B104691" s="1">
        <v>0</v>
      </c>
      <c r="C104691" s="1">
        <v>75.400000000000006</v>
      </c>
    </row>
    <row r="104692" spans="1:3" x14ac:dyDescent="0.25">
      <c r="A104692" s="1" t="s">
        <v>104695</v>
      </c>
      <c r="B104692" s="1">
        <v>0</v>
      </c>
      <c r="C104692" s="1">
        <v>81</v>
      </c>
    </row>
    <row r="104693" spans="1:3" x14ac:dyDescent="0.25">
      <c r="A104693" s="1" t="s">
        <v>104696</v>
      </c>
      <c r="B104693" s="1">
        <v>0</v>
      </c>
      <c r="C104693" s="1">
        <v>56.5</v>
      </c>
    </row>
    <row r="104694" spans="1:3" x14ac:dyDescent="0.25">
      <c r="A104694" s="1" t="s">
        <v>104697</v>
      </c>
      <c r="B104694" s="1">
        <v>0</v>
      </c>
      <c r="C104694" s="1">
        <v>58.2</v>
      </c>
    </row>
    <row r="104695" spans="1:3" x14ac:dyDescent="0.25">
      <c r="A104695" s="1" t="s">
        <v>104698</v>
      </c>
      <c r="B104695" s="1">
        <v>0</v>
      </c>
      <c r="C104695" s="1">
        <v>62</v>
      </c>
    </row>
    <row r="104696" spans="1:3" x14ac:dyDescent="0.25">
      <c r="A104696" s="1" t="s">
        <v>104699</v>
      </c>
      <c r="B104696" s="1">
        <v>0</v>
      </c>
      <c r="C104696" s="1">
        <v>49</v>
      </c>
    </row>
    <row r="104697" spans="1:3" x14ac:dyDescent="0.25">
      <c r="A104697" s="1" t="s">
        <v>104700</v>
      </c>
      <c r="B104697" s="1">
        <v>0</v>
      </c>
      <c r="C104697" s="1">
        <v>52.4</v>
      </c>
    </row>
    <row r="104698" spans="1:3" x14ac:dyDescent="0.25">
      <c r="A104698" s="1" t="s">
        <v>104701</v>
      </c>
      <c r="B104698" s="1">
        <v>0</v>
      </c>
      <c r="C104698" s="1">
        <v>52.6</v>
      </c>
    </row>
    <row r="104699" spans="1:3" x14ac:dyDescent="0.25">
      <c r="A104699" s="1" t="s">
        <v>104702</v>
      </c>
      <c r="B104699" s="1">
        <v>0</v>
      </c>
      <c r="C104699" s="1">
        <v>67.599999999999994</v>
      </c>
    </row>
    <row r="104700" spans="1:3" x14ac:dyDescent="0.25">
      <c r="A104700" s="1" t="s">
        <v>104703</v>
      </c>
      <c r="B104700" s="1">
        <v>0</v>
      </c>
      <c r="C104700" s="1">
        <v>69.8</v>
      </c>
    </row>
    <row r="104701" spans="1:3" x14ac:dyDescent="0.25">
      <c r="A104701" s="1" t="s">
        <v>104704</v>
      </c>
      <c r="B104701" s="1">
        <v>0</v>
      </c>
      <c r="C104701" s="1">
        <v>70.8</v>
      </c>
    </row>
    <row r="104702" spans="1:3" x14ac:dyDescent="0.25">
      <c r="A104702" s="1" t="s">
        <v>104705</v>
      </c>
      <c r="B104702" s="1">
        <v>0</v>
      </c>
      <c r="C104702" s="1">
        <v>63.4</v>
      </c>
    </row>
    <row r="104703" spans="1:3" x14ac:dyDescent="0.25">
      <c r="A104703" s="1" t="s">
        <v>104706</v>
      </c>
      <c r="B104703" s="1">
        <v>0</v>
      </c>
      <c r="C104703" s="1">
        <v>50.4</v>
      </c>
    </row>
    <row r="104704" spans="1:3" x14ac:dyDescent="0.25">
      <c r="A104704" s="1" t="s">
        <v>104707</v>
      </c>
      <c r="B104704" s="1">
        <v>0</v>
      </c>
      <c r="C104704" s="1">
        <v>42.3</v>
      </c>
    </row>
    <row r="104705" spans="1:3" x14ac:dyDescent="0.25">
      <c r="A104705" s="1" t="s">
        <v>104708</v>
      </c>
      <c r="B104705" s="1">
        <v>0</v>
      </c>
      <c r="C104705" s="1">
        <v>33.1</v>
      </c>
    </row>
    <row r="104706" spans="1:3" x14ac:dyDescent="0.25">
      <c r="A104706" s="1" t="s">
        <v>104709</v>
      </c>
      <c r="B104706" s="1">
        <v>0</v>
      </c>
      <c r="C104706" s="1">
        <v>27.4</v>
      </c>
    </row>
    <row r="104707" spans="1:3" x14ac:dyDescent="0.25">
      <c r="A104707" s="1" t="s">
        <v>104710</v>
      </c>
      <c r="B104707" s="1">
        <v>0</v>
      </c>
      <c r="C104707" s="1">
        <v>21.3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33.700000000000003</v>
      </c>
      <c r="C104723" s="1">
        <v>0</v>
      </c>
    </row>
    <row r="104724" spans="1:3" x14ac:dyDescent="0.25">
      <c r="A104724" s="1" t="s">
        <v>104727</v>
      </c>
      <c r="B104724" s="1">
        <v>42.2</v>
      </c>
      <c r="C104724" s="1">
        <v>0</v>
      </c>
    </row>
    <row r="104725" spans="1:3" x14ac:dyDescent="0.25">
      <c r="A104725" s="1" t="s">
        <v>104728</v>
      </c>
      <c r="B104725" s="1">
        <v>33.799999999999997</v>
      </c>
      <c r="C104725" s="1">
        <v>0</v>
      </c>
    </row>
    <row r="104726" spans="1:3" x14ac:dyDescent="0.25">
      <c r="A104726" s="1" t="s">
        <v>104729</v>
      </c>
      <c r="B104726" s="1">
        <v>33.6</v>
      </c>
      <c r="C104726" s="1">
        <v>0</v>
      </c>
    </row>
    <row r="104727" spans="1:3" x14ac:dyDescent="0.25">
      <c r="A104727" s="1" t="s">
        <v>104730</v>
      </c>
      <c r="B104727" s="1">
        <v>35.799999999999997</v>
      </c>
      <c r="C104727" s="1">
        <v>0</v>
      </c>
    </row>
    <row r="104728" spans="1:3" x14ac:dyDescent="0.25">
      <c r="A104728" s="1" t="s">
        <v>104731</v>
      </c>
      <c r="B104728" s="1">
        <v>40.700000000000003</v>
      </c>
      <c r="C104728" s="1">
        <v>0</v>
      </c>
    </row>
    <row r="104729" spans="1:3" x14ac:dyDescent="0.25">
      <c r="A104729" s="1" t="s">
        <v>104732</v>
      </c>
      <c r="B104729" s="1">
        <v>36.6</v>
      </c>
      <c r="C104729" s="1">
        <v>0</v>
      </c>
    </row>
    <row r="104730" spans="1:3" x14ac:dyDescent="0.25">
      <c r="A104730" s="1" t="s">
        <v>104733</v>
      </c>
      <c r="B104730" s="1">
        <v>44.5</v>
      </c>
      <c r="C104730" s="1">
        <v>0</v>
      </c>
    </row>
    <row r="104731" spans="1:3" x14ac:dyDescent="0.25">
      <c r="A104731" s="1" t="s">
        <v>104734</v>
      </c>
      <c r="B104731" s="1">
        <v>46.6</v>
      </c>
      <c r="C104731" s="1">
        <v>0</v>
      </c>
    </row>
    <row r="104732" spans="1:3" x14ac:dyDescent="0.25">
      <c r="A104732" s="1" t="s">
        <v>104735</v>
      </c>
      <c r="B104732" s="1">
        <v>53.6</v>
      </c>
      <c r="C104732" s="1">
        <v>0</v>
      </c>
    </row>
    <row r="104733" spans="1:3" x14ac:dyDescent="0.25">
      <c r="A104733" s="1" t="s">
        <v>104736</v>
      </c>
      <c r="B104733" s="1">
        <v>60.1</v>
      </c>
      <c r="C104733" s="1">
        <v>0</v>
      </c>
    </row>
    <row r="104734" spans="1:3" x14ac:dyDescent="0.25">
      <c r="A104734" s="1" t="s">
        <v>104737</v>
      </c>
      <c r="B104734" s="1">
        <v>62.3</v>
      </c>
      <c r="C104734" s="1">
        <v>0</v>
      </c>
    </row>
    <row r="104735" spans="1:3" x14ac:dyDescent="0.25">
      <c r="A104735" s="1" t="s">
        <v>104738</v>
      </c>
      <c r="B104735" s="1">
        <v>66.400000000000006</v>
      </c>
      <c r="C104735" s="1">
        <v>0</v>
      </c>
    </row>
    <row r="104736" spans="1:3" x14ac:dyDescent="0.25">
      <c r="A104736" s="1" t="s">
        <v>104739</v>
      </c>
      <c r="B104736" s="1">
        <v>62.1</v>
      </c>
      <c r="C104736" s="1">
        <v>0</v>
      </c>
    </row>
    <row r="104737" spans="1:3" x14ac:dyDescent="0.25">
      <c r="A104737" s="1" t="s">
        <v>104740</v>
      </c>
      <c r="B104737" s="1">
        <v>63.5</v>
      </c>
      <c r="C104737" s="1">
        <v>0</v>
      </c>
    </row>
    <row r="104738" spans="1:3" x14ac:dyDescent="0.25">
      <c r="A104738" s="1" t="s">
        <v>104741</v>
      </c>
      <c r="B104738" s="1">
        <v>62.5</v>
      </c>
      <c r="C104738" s="1">
        <v>0</v>
      </c>
    </row>
    <row r="104739" spans="1:3" x14ac:dyDescent="0.25">
      <c r="A104739" s="1" t="s">
        <v>104742</v>
      </c>
      <c r="B104739" s="1">
        <v>61.1</v>
      </c>
      <c r="C104739" s="1">
        <v>0</v>
      </c>
    </row>
    <row r="104740" spans="1:3" x14ac:dyDescent="0.25">
      <c r="A104740" s="1" t="s">
        <v>104743</v>
      </c>
      <c r="B104740" s="1">
        <v>61.6</v>
      </c>
      <c r="C104740" s="1">
        <v>0</v>
      </c>
    </row>
    <row r="104741" spans="1:3" x14ac:dyDescent="0.25">
      <c r="A104741" s="1" t="s">
        <v>104744</v>
      </c>
      <c r="B104741" s="1">
        <v>57.6</v>
      </c>
      <c r="C104741" s="1">
        <v>0</v>
      </c>
    </row>
    <row r="104742" spans="1:3" x14ac:dyDescent="0.25">
      <c r="A104742" s="1" t="s">
        <v>104745</v>
      </c>
      <c r="B104742" s="1">
        <v>54</v>
      </c>
      <c r="C104742" s="1">
        <v>0</v>
      </c>
    </row>
    <row r="104743" spans="1:3" x14ac:dyDescent="0.25">
      <c r="A104743" s="1" t="s">
        <v>104746</v>
      </c>
      <c r="B104743" s="1">
        <v>47.2</v>
      </c>
      <c r="C104743" s="1">
        <v>0</v>
      </c>
    </row>
    <row r="104744" spans="1:3" x14ac:dyDescent="0.25">
      <c r="A104744" s="1" t="s">
        <v>104747</v>
      </c>
      <c r="B104744" s="1">
        <v>41.4</v>
      </c>
      <c r="C104744" s="1">
        <v>0</v>
      </c>
    </row>
    <row r="104745" spans="1:3" x14ac:dyDescent="0.25">
      <c r="A104745" s="1" t="s">
        <v>104748</v>
      </c>
      <c r="B104745" s="1">
        <v>37.200000000000003</v>
      </c>
      <c r="C104745" s="1">
        <v>0</v>
      </c>
    </row>
    <row r="104746" spans="1:3" x14ac:dyDescent="0.25">
      <c r="A104746" s="1" t="s">
        <v>104749</v>
      </c>
      <c r="B104746" s="1">
        <v>31.9</v>
      </c>
      <c r="C104746" s="1">
        <v>0</v>
      </c>
    </row>
    <row r="104747" spans="1:3" x14ac:dyDescent="0.25">
      <c r="A104747" s="1" t="s">
        <v>104750</v>
      </c>
      <c r="B104747" s="1">
        <v>26.4</v>
      </c>
      <c r="C104747" s="1">
        <v>0</v>
      </c>
    </row>
    <row r="104748" spans="1:3" x14ac:dyDescent="0.25">
      <c r="A104748" s="1" t="s">
        <v>104751</v>
      </c>
      <c r="B104748" s="1">
        <v>22.5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65.5</v>
      </c>
    </row>
    <row r="104782" spans="1:3" x14ac:dyDescent="0.25">
      <c r="A104782" s="1" t="s">
        <v>104785</v>
      </c>
      <c r="B104782" s="1">
        <v>0</v>
      </c>
      <c r="C104782" s="1">
        <v>123</v>
      </c>
    </row>
    <row r="104783" spans="1:3" x14ac:dyDescent="0.25">
      <c r="A104783" s="1" t="s">
        <v>104786</v>
      </c>
      <c r="B104783" s="1">
        <v>0</v>
      </c>
      <c r="C104783" s="1">
        <v>87.7</v>
      </c>
    </row>
    <row r="104784" spans="1:3" x14ac:dyDescent="0.25">
      <c r="A104784" s="1" t="s">
        <v>104787</v>
      </c>
      <c r="B104784" s="1">
        <v>0</v>
      </c>
      <c r="C104784" s="1">
        <v>100.7</v>
      </c>
    </row>
    <row r="104785" spans="1:3" x14ac:dyDescent="0.25">
      <c r="A104785" s="1" t="s">
        <v>104788</v>
      </c>
      <c r="B104785" s="1">
        <v>0</v>
      </c>
      <c r="C104785" s="1">
        <v>89.3</v>
      </c>
    </row>
    <row r="104786" spans="1:3" x14ac:dyDescent="0.25">
      <c r="A104786" s="1" t="s">
        <v>104789</v>
      </c>
      <c r="B104786" s="1">
        <v>0</v>
      </c>
      <c r="C104786" s="1">
        <v>118</v>
      </c>
    </row>
    <row r="104787" spans="1:3" x14ac:dyDescent="0.25">
      <c r="A104787" s="1" t="s">
        <v>104790</v>
      </c>
      <c r="B104787" s="1">
        <v>0</v>
      </c>
      <c r="C104787" s="1">
        <v>117.7</v>
      </c>
    </row>
    <row r="104788" spans="1:3" x14ac:dyDescent="0.25">
      <c r="A104788" s="1" t="s">
        <v>104791</v>
      </c>
      <c r="B104788" s="1">
        <v>0</v>
      </c>
      <c r="C104788" s="1">
        <v>121.8</v>
      </c>
    </row>
    <row r="104789" spans="1:3" x14ac:dyDescent="0.25">
      <c r="A104789" s="1" t="s">
        <v>104792</v>
      </c>
      <c r="B104789" s="1">
        <v>0</v>
      </c>
      <c r="C104789" s="1">
        <v>127.5</v>
      </c>
    </row>
    <row r="104790" spans="1:3" x14ac:dyDescent="0.25">
      <c r="A104790" s="1" t="s">
        <v>104793</v>
      </c>
      <c r="B104790" s="1">
        <v>0</v>
      </c>
      <c r="C104790" s="1">
        <v>136.19999999999999</v>
      </c>
    </row>
    <row r="104791" spans="1:3" x14ac:dyDescent="0.25">
      <c r="A104791" s="1" t="s">
        <v>104794</v>
      </c>
      <c r="B104791" s="1">
        <v>0</v>
      </c>
      <c r="C104791" s="1">
        <v>146.6</v>
      </c>
    </row>
    <row r="104792" spans="1:3" x14ac:dyDescent="0.25">
      <c r="A104792" s="1" t="s">
        <v>104795</v>
      </c>
      <c r="B104792" s="1">
        <v>0</v>
      </c>
      <c r="C104792" s="1">
        <v>140.9</v>
      </c>
    </row>
    <row r="104793" spans="1:3" x14ac:dyDescent="0.25">
      <c r="A104793" s="1" t="s">
        <v>104796</v>
      </c>
      <c r="B104793" s="1">
        <v>0</v>
      </c>
      <c r="C104793" s="1">
        <v>147.1</v>
      </c>
    </row>
    <row r="104794" spans="1:3" x14ac:dyDescent="0.25">
      <c r="A104794" s="1" t="s">
        <v>104797</v>
      </c>
      <c r="B104794" s="1">
        <v>0</v>
      </c>
      <c r="C104794" s="1">
        <v>126.4</v>
      </c>
    </row>
    <row r="104795" spans="1:3" x14ac:dyDescent="0.25">
      <c r="A104795" s="1" t="s">
        <v>104798</v>
      </c>
      <c r="B104795" s="1">
        <v>0</v>
      </c>
      <c r="C104795" s="1">
        <v>124.5</v>
      </c>
    </row>
    <row r="104796" spans="1:3" x14ac:dyDescent="0.25">
      <c r="A104796" s="1" t="s">
        <v>104799</v>
      </c>
      <c r="B104796" s="1">
        <v>0</v>
      </c>
      <c r="C104796" s="1">
        <v>114.7</v>
      </c>
    </row>
    <row r="104797" spans="1:3" x14ac:dyDescent="0.25">
      <c r="A104797" s="1" t="s">
        <v>104800</v>
      </c>
      <c r="B104797" s="1">
        <v>0</v>
      </c>
      <c r="C104797" s="1">
        <v>88.5</v>
      </c>
    </row>
    <row r="104798" spans="1:3" x14ac:dyDescent="0.25">
      <c r="A104798" s="1" t="s">
        <v>104801</v>
      </c>
      <c r="B104798" s="1">
        <v>0</v>
      </c>
      <c r="C104798" s="1">
        <v>85.8</v>
      </c>
    </row>
    <row r="104799" spans="1:3" x14ac:dyDescent="0.25">
      <c r="A104799" s="1" t="s">
        <v>104802</v>
      </c>
      <c r="B104799" s="1">
        <v>0</v>
      </c>
      <c r="C104799" s="1">
        <v>70.599999999999994</v>
      </c>
    </row>
    <row r="104800" spans="1:3" x14ac:dyDescent="0.25">
      <c r="A104800" s="1" t="s">
        <v>104803</v>
      </c>
      <c r="B104800" s="1">
        <v>0</v>
      </c>
      <c r="C104800" s="1">
        <v>58.9</v>
      </c>
    </row>
    <row r="104801" spans="1:3" x14ac:dyDescent="0.25">
      <c r="A104801" s="1" t="s">
        <v>104804</v>
      </c>
      <c r="B104801" s="1">
        <v>0</v>
      </c>
      <c r="C104801" s="1">
        <v>49.7</v>
      </c>
    </row>
    <row r="104802" spans="1:3" x14ac:dyDescent="0.25">
      <c r="A104802" s="1" t="s">
        <v>104805</v>
      </c>
      <c r="B104802" s="1">
        <v>0</v>
      </c>
      <c r="C104802" s="1">
        <v>40.200000000000003</v>
      </c>
    </row>
    <row r="104803" spans="1:3" x14ac:dyDescent="0.25">
      <c r="A104803" s="1" t="s">
        <v>104806</v>
      </c>
      <c r="B104803" s="1">
        <v>0</v>
      </c>
      <c r="C104803" s="1">
        <v>30.7</v>
      </c>
    </row>
    <row r="104804" spans="1:3" x14ac:dyDescent="0.25">
      <c r="A104804" s="1" t="s">
        <v>104807</v>
      </c>
      <c r="B104804" s="1">
        <v>0</v>
      </c>
      <c r="C104804" s="1">
        <v>27</v>
      </c>
    </row>
    <row r="104805" spans="1:3" x14ac:dyDescent="0.25">
      <c r="A104805" s="1" t="s">
        <v>104808</v>
      </c>
      <c r="B104805" s="1">
        <v>0</v>
      </c>
      <c r="C104805" s="1">
        <v>21.5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46.7</v>
      </c>
      <c r="C104816" s="1">
        <v>0</v>
      </c>
    </row>
    <row r="104817" spans="1:3" x14ac:dyDescent="0.25">
      <c r="A104817" s="1" t="s">
        <v>104820</v>
      </c>
      <c r="B104817" s="1">
        <v>88.6</v>
      </c>
      <c r="C104817" s="1">
        <v>0</v>
      </c>
    </row>
    <row r="104818" spans="1:3" x14ac:dyDescent="0.25">
      <c r="A104818" s="1" t="s">
        <v>104821</v>
      </c>
      <c r="B104818" s="1">
        <v>54.2</v>
      </c>
      <c r="C104818" s="1">
        <v>0</v>
      </c>
    </row>
    <row r="104819" spans="1:3" x14ac:dyDescent="0.25">
      <c r="A104819" s="1" t="s">
        <v>104822</v>
      </c>
      <c r="B104819" s="1">
        <v>65</v>
      </c>
      <c r="C104819" s="1">
        <v>0</v>
      </c>
    </row>
    <row r="104820" spans="1:3" x14ac:dyDescent="0.25">
      <c r="A104820" s="1" t="s">
        <v>104823</v>
      </c>
      <c r="B104820" s="1">
        <v>58.5</v>
      </c>
      <c r="C104820" s="1">
        <v>0</v>
      </c>
    </row>
    <row r="104821" spans="1:3" x14ac:dyDescent="0.25">
      <c r="A104821" s="1" t="s">
        <v>104824</v>
      </c>
      <c r="B104821" s="1">
        <v>62.6</v>
      </c>
      <c r="C104821" s="1">
        <v>0</v>
      </c>
    </row>
    <row r="104822" spans="1:3" x14ac:dyDescent="0.25">
      <c r="A104822" s="1" t="s">
        <v>104825</v>
      </c>
      <c r="B104822" s="1">
        <v>77</v>
      </c>
      <c r="C104822" s="1">
        <v>0</v>
      </c>
    </row>
    <row r="104823" spans="1:3" x14ac:dyDescent="0.25">
      <c r="A104823" s="1" t="s">
        <v>104826</v>
      </c>
      <c r="B104823" s="1">
        <v>68.099999999999994</v>
      </c>
      <c r="C104823" s="1">
        <v>0</v>
      </c>
    </row>
    <row r="104824" spans="1:3" x14ac:dyDescent="0.25">
      <c r="A104824" s="1" t="s">
        <v>104827</v>
      </c>
      <c r="B104824" s="1">
        <v>88</v>
      </c>
      <c r="C104824" s="1">
        <v>0</v>
      </c>
    </row>
    <row r="104825" spans="1:3" x14ac:dyDescent="0.25">
      <c r="A104825" s="1" t="s">
        <v>104828</v>
      </c>
      <c r="B104825" s="1">
        <v>88.9</v>
      </c>
      <c r="C104825" s="1">
        <v>0</v>
      </c>
    </row>
    <row r="104826" spans="1:3" x14ac:dyDescent="0.25">
      <c r="A104826" s="1" t="s">
        <v>104829</v>
      </c>
      <c r="B104826" s="1">
        <v>100.9</v>
      </c>
      <c r="C104826" s="1">
        <v>0</v>
      </c>
    </row>
    <row r="104827" spans="1:3" x14ac:dyDescent="0.25">
      <c r="A104827" s="1" t="s">
        <v>104830</v>
      </c>
      <c r="B104827" s="1">
        <v>114.5</v>
      </c>
      <c r="C104827" s="1">
        <v>0</v>
      </c>
    </row>
    <row r="104828" spans="1:3" x14ac:dyDescent="0.25">
      <c r="A104828" s="1" t="s">
        <v>104831</v>
      </c>
      <c r="B104828" s="1">
        <v>107.4</v>
      </c>
      <c r="C104828" s="1">
        <v>0</v>
      </c>
    </row>
    <row r="104829" spans="1:3" x14ac:dyDescent="0.25">
      <c r="A104829" s="1" t="s">
        <v>104832</v>
      </c>
      <c r="B104829" s="1">
        <v>115</v>
      </c>
      <c r="C104829" s="1">
        <v>0</v>
      </c>
    </row>
    <row r="104830" spans="1:3" x14ac:dyDescent="0.25">
      <c r="A104830" s="1" t="s">
        <v>104833</v>
      </c>
      <c r="B104830" s="1">
        <v>119.8</v>
      </c>
      <c r="C104830" s="1">
        <v>0</v>
      </c>
    </row>
    <row r="104831" spans="1:3" x14ac:dyDescent="0.25">
      <c r="A104831" s="1" t="s">
        <v>104834</v>
      </c>
      <c r="B104831" s="1">
        <v>115.8</v>
      </c>
      <c r="C104831" s="1">
        <v>0</v>
      </c>
    </row>
    <row r="104832" spans="1:3" x14ac:dyDescent="0.25">
      <c r="A104832" s="1" t="s">
        <v>104835</v>
      </c>
      <c r="B104832" s="1">
        <v>121.4</v>
      </c>
      <c r="C104832" s="1">
        <v>0</v>
      </c>
    </row>
    <row r="104833" spans="1:3" x14ac:dyDescent="0.25">
      <c r="A104833" s="1" t="s">
        <v>104836</v>
      </c>
      <c r="B104833" s="1">
        <v>122.7</v>
      </c>
      <c r="C104833" s="1">
        <v>0</v>
      </c>
    </row>
    <row r="104834" spans="1:3" x14ac:dyDescent="0.25">
      <c r="A104834" s="1" t="s">
        <v>104837</v>
      </c>
      <c r="B104834" s="1">
        <v>116.7</v>
      </c>
      <c r="C104834" s="1">
        <v>0</v>
      </c>
    </row>
    <row r="104835" spans="1:3" x14ac:dyDescent="0.25">
      <c r="A104835" s="1" t="s">
        <v>104838</v>
      </c>
      <c r="B104835" s="1">
        <v>122.7</v>
      </c>
      <c r="C104835" s="1">
        <v>0</v>
      </c>
    </row>
    <row r="104836" spans="1:3" x14ac:dyDescent="0.25">
      <c r="A104836" s="1" t="s">
        <v>104839</v>
      </c>
      <c r="B104836" s="1">
        <v>115.7</v>
      </c>
      <c r="C104836" s="1">
        <v>0</v>
      </c>
    </row>
    <row r="104837" spans="1:3" x14ac:dyDescent="0.25">
      <c r="A104837" s="1" t="s">
        <v>104840</v>
      </c>
      <c r="B104837" s="1">
        <v>106.4</v>
      </c>
      <c r="C104837" s="1">
        <v>0</v>
      </c>
    </row>
    <row r="104838" spans="1:3" x14ac:dyDescent="0.25">
      <c r="A104838" s="1" t="s">
        <v>104841</v>
      </c>
      <c r="B104838" s="1">
        <v>101.5</v>
      </c>
      <c r="C104838" s="1">
        <v>0</v>
      </c>
    </row>
    <row r="104839" spans="1:3" x14ac:dyDescent="0.25">
      <c r="A104839" s="1" t="s">
        <v>104842</v>
      </c>
      <c r="B104839" s="1">
        <v>88</v>
      </c>
      <c r="C104839" s="1">
        <v>0</v>
      </c>
    </row>
    <row r="104840" spans="1:3" x14ac:dyDescent="0.25">
      <c r="A104840" s="1" t="s">
        <v>104843</v>
      </c>
      <c r="B104840" s="1">
        <v>77.599999999999994</v>
      </c>
      <c r="C104840" s="1">
        <v>0</v>
      </c>
    </row>
    <row r="104841" spans="1:3" x14ac:dyDescent="0.25">
      <c r="A104841" s="1" t="s">
        <v>104844</v>
      </c>
      <c r="B104841" s="1">
        <v>66.099999999999994</v>
      </c>
      <c r="C104841" s="1">
        <v>0</v>
      </c>
    </row>
    <row r="104842" spans="1:3" x14ac:dyDescent="0.25">
      <c r="A104842" s="1" t="s">
        <v>104845</v>
      </c>
      <c r="B104842" s="1">
        <v>57.3</v>
      </c>
      <c r="C104842" s="1">
        <v>0</v>
      </c>
    </row>
    <row r="104843" spans="1:3" x14ac:dyDescent="0.25">
      <c r="A104843" s="1" t="s">
        <v>104846</v>
      </c>
      <c r="B104843" s="1">
        <v>52.2</v>
      </c>
      <c r="C104843" s="1">
        <v>0</v>
      </c>
    </row>
    <row r="104844" spans="1:3" x14ac:dyDescent="0.25">
      <c r="A104844" s="1" t="s">
        <v>104847</v>
      </c>
      <c r="B104844" s="1">
        <v>44.1</v>
      </c>
      <c r="C104844" s="1">
        <v>0</v>
      </c>
    </row>
    <row r="104845" spans="1:3" x14ac:dyDescent="0.25">
      <c r="A104845" s="1" t="s">
        <v>104848</v>
      </c>
      <c r="B104845" s="1">
        <v>35.6</v>
      </c>
      <c r="C104845" s="1">
        <v>0</v>
      </c>
    </row>
    <row r="104846" spans="1:3" x14ac:dyDescent="0.25">
      <c r="A104846" s="1" t="s">
        <v>104849</v>
      </c>
      <c r="B104846" s="1">
        <v>33.200000000000003</v>
      </c>
      <c r="C104846" s="1">
        <v>0</v>
      </c>
    </row>
    <row r="104847" spans="1:3" x14ac:dyDescent="0.25">
      <c r="A104847" s="1" t="s">
        <v>104850</v>
      </c>
      <c r="B104847" s="1">
        <v>27.8</v>
      </c>
      <c r="C104847" s="1">
        <v>0</v>
      </c>
    </row>
    <row r="104848" spans="1:3" x14ac:dyDescent="0.25">
      <c r="A104848" s="1" t="s">
        <v>104851</v>
      </c>
      <c r="B104848" s="1">
        <v>21.8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45.7</v>
      </c>
      <c r="C104906" s="1">
        <v>0</v>
      </c>
    </row>
    <row r="104907" spans="1:3" x14ac:dyDescent="0.25">
      <c r="A104907" s="1" t="s">
        <v>104910</v>
      </c>
      <c r="B104907" s="1">
        <v>77.3</v>
      </c>
      <c r="C104907" s="1">
        <v>0</v>
      </c>
    </row>
    <row r="104908" spans="1:3" x14ac:dyDescent="0.25">
      <c r="A104908" s="1" t="s">
        <v>104911</v>
      </c>
      <c r="B104908" s="1">
        <v>30.5</v>
      </c>
      <c r="C104908" s="1">
        <v>0</v>
      </c>
    </row>
    <row r="104909" spans="1:3" x14ac:dyDescent="0.25">
      <c r="A104909" s="1" t="s">
        <v>104912</v>
      </c>
      <c r="B104909" s="1">
        <v>21.4</v>
      </c>
      <c r="C104909" s="1">
        <v>0</v>
      </c>
    </row>
    <row r="104910" spans="1:3" x14ac:dyDescent="0.25">
      <c r="A104910" s="1" t="s">
        <v>104913</v>
      </c>
      <c r="B104910" s="1">
        <v>25</v>
      </c>
      <c r="C104910" s="1">
        <v>0</v>
      </c>
    </row>
    <row r="104911" spans="1:3" x14ac:dyDescent="0.25">
      <c r="A104911" s="1" t="s">
        <v>104914</v>
      </c>
      <c r="B104911" s="1">
        <v>29.6</v>
      </c>
      <c r="C104911" s="1">
        <v>0</v>
      </c>
    </row>
    <row r="104912" spans="1:3" x14ac:dyDescent="0.25">
      <c r="A104912" s="1" t="s">
        <v>104915</v>
      </c>
      <c r="B104912" s="1">
        <v>33</v>
      </c>
      <c r="C104912" s="1">
        <v>0</v>
      </c>
    </row>
    <row r="104913" spans="1:3" x14ac:dyDescent="0.25">
      <c r="A104913" s="1" t="s">
        <v>104916</v>
      </c>
      <c r="B104913" s="1">
        <v>22.2</v>
      </c>
      <c r="C104913" s="1">
        <v>0</v>
      </c>
    </row>
    <row r="104914" spans="1:3" x14ac:dyDescent="0.25">
      <c r="A104914" s="1" t="s">
        <v>104917</v>
      </c>
      <c r="B104914" s="1">
        <v>35.799999999999997</v>
      </c>
      <c r="C104914" s="1">
        <v>0</v>
      </c>
    </row>
    <row r="104915" spans="1:3" x14ac:dyDescent="0.25">
      <c r="A104915" s="1" t="s">
        <v>104918</v>
      </c>
      <c r="B104915" s="1">
        <v>31.2</v>
      </c>
      <c r="C104915" s="1">
        <v>0</v>
      </c>
    </row>
    <row r="104916" spans="1:3" x14ac:dyDescent="0.25">
      <c r="A104916" s="1" t="s">
        <v>104919</v>
      </c>
      <c r="B104916" s="1">
        <v>37.799999999999997</v>
      </c>
      <c r="C104916" s="1">
        <v>0</v>
      </c>
    </row>
    <row r="104917" spans="1:3" x14ac:dyDescent="0.25">
      <c r="A104917" s="1" t="s">
        <v>104920</v>
      </c>
      <c r="B104917" s="1">
        <v>36</v>
      </c>
      <c r="C104917" s="1">
        <v>0</v>
      </c>
    </row>
    <row r="104918" spans="1:3" x14ac:dyDescent="0.25">
      <c r="A104918" s="1" t="s">
        <v>104921</v>
      </c>
      <c r="B104918" s="1">
        <v>28.2</v>
      </c>
      <c r="C104918" s="1">
        <v>0</v>
      </c>
    </row>
    <row r="104919" spans="1:3" x14ac:dyDescent="0.25">
      <c r="A104919" s="1" t="s">
        <v>104922</v>
      </c>
      <c r="B104919" s="1">
        <v>32.4</v>
      </c>
      <c r="C104919" s="1">
        <v>0</v>
      </c>
    </row>
    <row r="104920" spans="1:3" x14ac:dyDescent="0.25">
      <c r="A104920" s="1" t="s">
        <v>104923</v>
      </c>
      <c r="B104920" s="1">
        <v>23.6</v>
      </c>
      <c r="C104920" s="1">
        <v>0</v>
      </c>
    </row>
    <row r="104921" spans="1:3" x14ac:dyDescent="0.25">
      <c r="A104921" s="1" t="s">
        <v>104924</v>
      </c>
      <c r="B104921" s="1">
        <v>22.5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0</v>
      </c>
    </row>
    <row r="104923" spans="1:3" x14ac:dyDescent="0.25">
      <c r="A104923" s="1" t="s">
        <v>104926</v>
      </c>
      <c r="B104923" s="1">
        <v>0</v>
      </c>
      <c r="C104923" s="1">
        <v>0</v>
      </c>
    </row>
    <row r="104924" spans="1:3" x14ac:dyDescent="0.25">
      <c r="A104924" s="1" t="s">
        <v>104927</v>
      </c>
      <c r="B104924" s="1">
        <v>0</v>
      </c>
      <c r="C104924" s="1">
        <v>0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0</v>
      </c>
    </row>
    <row r="104927" spans="1:3" x14ac:dyDescent="0.25">
      <c r="A104927" s="1" t="s">
        <v>104930</v>
      </c>
      <c r="B104927" s="1">
        <v>0</v>
      </c>
      <c r="C104927" s="1">
        <v>0</v>
      </c>
    </row>
    <row r="104928" spans="1:3" x14ac:dyDescent="0.25">
      <c r="A104928" s="1" t="s">
        <v>104931</v>
      </c>
      <c r="B104928" s="1">
        <v>0</v>
      </c>
      <c r="C104928" s="1">
        <v>0</v>
      </c>
    </row>
    <row r="104929" spans="1:3" x14ac:dyDescent="0.25">
      <c r="A104929" s="1" t="s">
        <v>104932</v>
      </c>
      <c r="B104929" s="1">
        <v>0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29.6</v>
      </c>
    </row>
    <row r="104962" spans="1:3" x14ac:dyDescent="0.25">
      <c r="A104962" s="1" t="s">
        <v>104965</v>
      </c>
      <c r="B104962" s="1">
        <v>0</v>
      </c>
      <c r="C104962" s="1">
        <v>78</v>
      </c>
    </row>
    <row r="104963" spans="1:3" x14ac:dyDescent="0.25">
      <c r="A104963" s="1" t="s">
        <v>104966</v>
      </c>
      <c r="B104963" s="1">
        <v>0</v>
      </c>
      <c r="C104963" s="1">
        <v>49.1</v>
      </c>
    </row>
    <row r="104964" spans="1:3" x14ac:dyDescent="0.25">
      <c r="A104964" s="1" t="s">
        <v>104967</v>
      </c>
      <c r="B104964" s="1">
        <v>0</v>
      </c>
      <c r="C104964" s="1">
        <v>40.299999999999997</v>
      </c>
    </row>
    <row r="104965" spans="1:3" x14ac:dyDescent="0.25">
      <c r="A104965" s="1" t="s">
        <v>104968</v>
      </c>
      <c r="B104965" s="1">
        <v>0</v>
      </c>
      <c r="C104965" s="1">
        <v>29.9</v>
      </c>
    </row>
    <row r="104966" spans="1:3" x14ac:dyDescent="0.25">
      <c r="A104966" s="1" t="s">
        <v>104969</v>
      </c>
      <c r="B104966" s="1">
        <v>0</v>
      </c>
      <c r="C104966" s="1">
        <v>48.7</v>
      </c>
    </row>
    <row r="104967" spans="1:3" x14ac:dyDescent="0.25">
      <c r="A104967" s="1" t="s">
        <v>104970</v>
      </c>
      <c r="B104967" s="1">
        <v>0</v>
      </c>
      <c r="C104967" s="1">
        <v>35.700000000000003</v>
      </c>
    </row>
    <row r="104968" spans="1:3" x14ac:dyDescent="0.25">
      <c r="A104968" s="1" t="s">
        <v>104971</v>
      </c>
      <c r="B104968" s="1">
        <v>0</v>
      </c>
      <c r="C104968" s="1">
        <v>43.3</v>
      </c>
    </row>
    <row r="104969" spans="1:3" x14ac:dyDescent="0.25">
      <c r="A104969" s="1" t="s">
        <v>104972</v>
      </c>
      <c r="B104969" s="1">
        <v>0</v>
      </c>
      <c r="C104969" s="1">
        <v>35.799999999999997</v>
      </c>
    </row>
    <row r="104970" spans="1:3" x14ac:dyDescent="0.25">
      <c r="A104970" s="1" t="s">
        <v>104973</v>
      </c>
      <c r="B104970" s="1">
        <v>0</v>
      </c>
      <c r="C104970" s="1">
        <v>26.6</v>
      </c>
    </row>
    <row r="104971" spans="1:3" x14ac:dyDescent="0.25">
      <c r="A104971" s="1" t="s">
        <v>104974</v>
      </c>
      <c r="B104971" s="1">
        <v>0</v>
      </c>
      <c r="C104971" s="1">
        <v>29.7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20.5</v>
      </c>
    </row>
    <row r="104974" spans="1:3" x14ac:dyDescent="0.25">
      <c r="A104974" s="1" t="s">
        <v>104977</v>
      </c>
      <c r="B104974" s="1">
        <v>0</v>
      </c>
      <c r="C104974" s="1">
        <v>21.1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26.8</v>
      </c>
      <c r="C104992" s="1">
        <v>0</v>
      </c>
    </row>
    <row r="104993" spans="1:3" x14ac:dyDescent="0.25">
      <c r="A104993" s="1" t="s">
        <v>104996</v>
      </c>
      <c r="B104993" s="1">
        <v>55.9</v>
      </c>
      <c r="C104993" s="1">
        <v>0</v>
      </c>
    </row>
    <row r="104994" spans="1:3" x14ac:dyDescent="0.25">
      <c r="A104994" s="1" t="s">
        <v>104997</v>
      </c>
      <c r="B104994" s="1">
        <v>52.6</v>
      </c>
      <c r="C104994" s="1">
        <v>0</v>
      </c>
    </row>
    <row r="104995" spans="1:3" x14ac:dyDescent="0.25">
      <c r="A104995" s="1" t="s">
        <v>104998</v>
      </c>
      <c r="B104995" s="1">
        <v>41.1</v>
      </c>
      <c r="C104995" s="1">
        <v>0</v>
      </c>
    </row>
    <row r="104996" spans="1:3" x14ac:dyDescent="0.25">
      <c r="A104996" s="1" t="s">
        <v>104999</v>
      </c>
      <c r="B104996" s="1">
        <v>33.5</v>
      </c>
      <c r="C104996" s="1">
        <v>0</v>
      </c>
    </row>
    <row r="104997" spans="1:3" x14ac:dyDescent="0.25">
      <c r="A104997" s="1" t="s">
        <v>105000</v>
      </c>
      <c r="B104997" s="1">
        <v>35</v>
      </c>
      <c r="C104997" s="1">
        <v>0</v>
      </c>
    </row>
    <row r="104998" spans="1:3" x14ac:dyDescent="0.25">
      <c r="A104998" s="1" t="s">
        <v>105001</v>
      </c>
      <c r="B104998" s="1">
        <v>44.1</v>
      </c>
      <c r="C104998" s="1">
        <v>0</v>
      </c>
    </row>
    <row r="104999" spans="1:3" x14ac:dyDescent="0.25">
      <c r="A104999" s="1" t="s">
        <v>105002</v>
      </c>
      <c r="B104999" s="1">
        <v>50.2</v>
      </c>
      <c r="C104999" s="1">
        <v>0</v>
      </c>
    </row>
    <row r="105000" spans="1:3" x14ac:dyDescent="0.25">
      <c r="A105000" s="1" t="s">
        <v>105003</v>
      </c>
      <c r="B105000" s="1">
        <v>51.8</v>
      </c>
      <c r="C105000" s="1">
        <v>0</v>
      </c>
    </row>
    <row r="105001" spans="1:3" x14ac:dyDescent="0.25">
      <c r="A105001" s="1" t="s">
        <v>105004</v>
      </c>
      <c r="B105001" s="1">
        <v>65.2</v>
      </c>
      <c r="C105001" s="1">
        <v>0</v>
      </c>
    </row>
    <row r="105002" spans="1:3" x14ac:dyDescent="0.25">
      <c r="A105002" s="1" t="s">
        <v>105005</v>
      </c>
      <c r="B105002" s="1">
        <v>65.3</v>
      </c>
      <c r="C105002" s="1">
        <v>0</v>
      </c>
    </row>
    <row r="105003" spans="1:3" x14ac:dyDescent="0.25">
      <c r="A105003" s="1" t="s">
        <v>105006</v>
      </c>
      <c r="B105003" s="1">
        <v>72</v>
      </c>
      <c r="C105003" s="1">
        <v>0</v>
      </c>
    </row>
    <row r="105004" spans="1:3" x14ac:dyDescent="0.25">
      <c r="A105004" s="1" t="s">
        <v>105007</v>
      </c>
      <c r="B105004" s="1">
        <v>72.900000000000006</v>
      </c>
      <c r="C105004" s="1">
        <v>0</v>
      </c>
    </row>
    <row r="105005" spans="1:3" x14ac:dyDescent="0.25">
      <c r="A105005" s="1" t="s">
        <v>105008</v>
      </c>
      <c r="B105005" s="1">
        <v>65</v>
      </c>
      <c r="C105005" s="1">
        <v>0</v>
      </c>
    </row>
    <row r="105006" spans="1:3" x14ac:dyDescent="0.25">
      <c r="A105006" s="1" t="s">
        <v>105009</v>
      </c>
      <c r="B105006" s="1">
        <v>64.5</v>
      </c>
      <c r="C105006" s="1">
        <v>0</v>
      </c>
    </row>
    <row r="105007" spans="1:3" x14ac:dyDescent="0.25">
      <c r="A105007" s="1" t="s">
        <v>105010</v>
      </c>
      <c r="B105007" s="1">
        <v>56.1</v>
      </c>
      <c r="C105007" s="1">
        <v>0</v>
      </c>
    </row>
    <row r="105008" spans="1:3" x14ac:dyDescent="0.25">
      <c r="A105008" s="1" t="s">
        <v>105011</v>
      </c>
      <c r="B105008" s="1">
        <v>47.2</v>
      </c>
      <c r="C105008" s="1">
        <v>0</v>
      </c>
    </row>
    <row r="105009" spans="1:3" x14ac:dyDescent="0.25">
      <c r="A105009" s="1" t="s">
        <v>105012</v>
      </c>
      <c r="B105009" s="1">
        <v>39.700000000000003</v>
      </c>
      <c r="C105009" s="1">
        <v>0</v>
      </c>
    </row>
    <row r="105010" spans="1:3" x14ac:dyDescent="0.25">
      <c r="A105010" s="1" t="s">
        <v>105013</v>
      </c>
      <c r="B105010" s="1">
        <v>32.299999999999997</v>
      </c>
      <c r="C105010" s="1">
        <v>0</v>
      </c>
    </row>
    <row r="105011" spans="1:3" x14ac:dyDescent="0.25">
      <c r="A105011" s="1" t="s">
        <v>105014</v>
      </c>
      <c r="B105011" s="1">
        <v>28.9</v>
      </c>
      <c r="C105011" s="1">
        <v>0</v>
      </c>
    </row>
    <row r="105012" spans="1:3" x14ac:dyDescent="0.25">
      <c r="A105012" s="1" t="s">
        <v>105015</v>
      </c>
      <c r="B105012" s="1">
        <v>24.9</v>
      </c>
      <c r="C105012" s="1">
        <v>0</v>
      </c>
    </row>
    <row r="105013" spans="1:3" x14ac:dyDescent="0.25">
      <c r="A105013" s="1" t="s">
        <v>105016</v>
      </c>
      <c r="B105013" s="1">
        <v>20.8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0</v>
      </c>
      <c r="C105019" s="1">
        <v>0</v>
      </c>
    </row>
    <row r="105020" spans="1:3" x14ac:dyDescent="0.25">
      <c r="A105020" s="1" t="s">
        <v>105023</v>
      </c>
      <c r="B105020" s="1">
        <v>0</v>
      </c>
      <c r="C105020" s="1">
        <v>0</v>
      </c>
    </row>
    <row r="105021" spans="1:3" x14ac:dyDescent="0.25">
      <c r="A105021" s="1" t="s">
        <v>105024</v>
      </c>
      <c r="B105021" s="1">
        <v>0</v>
      </c>
      <c r="C105021" s="1">
        <v>0</v>
      </c>
    </row>
    <row r="105022" spans="1:3" x14ac:dyDescent="0.25">
      <c r="A105022" s="1" t="s">
        <v>105025</v>
      </c>
      <c r="B105022" s="1">
        <v>0</v>
      </c>
      <c r="C105022" s="1">
        <v>0</v>
      </c>
    </row>
    <row r="105023" spans="1:3" x14ac:dyDescent="0.25">
      <c r="A105023" s="1" t="s">
        <v>105026</v>
      </c>
      <c r="B105023" s="1">
        <v>0</v>
      </c>
      <c r="C105023" s="1">
        <v>0</v>
      </c>
    </row>
    <row r="105024" spans="1:3" x14ac:dyDescent="0.25">
      <c r="A105024" s="1" t="s">
        <v>105027</v>
      </c>
      <c r="B105024" s="1">
        <v>0</v>
      </c>
      <c r="C105024" s="1">
        <v>0</v>
      </c>
    </row>
    <row r="105025" spans="1:3" x14ac:dyDescent="0.25">
      <c r="A105025" s="1" t="s">
        <v>105028</v>
      </c>
      <c r="B105025" s="1">
        <v>0</v>
      </c>
      <c r="C105025" s="1">
        <v>0</v>
      </c>
    </row>
    <row r="105026" spans="1:3" x14ac:dyDescent="0.25">
      <c r="A105026" s="1" t="s">
        <v>105029</v>
      </c>
      <c r="B105026" s="1">
        <v>0</v>
      </c>
      <c r="C105026" s="1">
        <v>0</v>
      </c>
    </row>
    <row r="105027" spans="1:3" x14ac:dyDescent="0.25">
      <c r="A105027" s="1" t="s">
        <v>105030</v>
      </c>
      <c r="B105027" s="1">
        <v>0</v>
      </c>
      <c r="C105027" s="1">
        <v>0</v>
      </c>
    </row>
    <row r="105028" spans="1:3" x14ac:dyDescent="0.25">
      <c r="A105028" s="1" t="s">
        <v>105031</v>
      </c>
      <c r="B105028" s="1">
        <v>0</v>
      </c>
      <c r="C105028" s="1">
        <v>0</v>
      </c>
    </row>
    <row r="105029" spans="1:3" x14ac:dyDescent="0.25">
      <c r="A105029" s="1" t="s">
        <v>105032</v>
      </c>
      <c r="B105029" s="1">
        <v>0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28.6</v>
      </c>
    </row>
    <row r="105045" spans="1:3" x14ac:dyDescent="0.25">
      <c r="A105045" s="1" t="s">
        <v>105048</v>
      </c>
      <c r="B105045" s="1">
        <v>0</v>
      </c>
      <c r="C105045" s="1">
        <v>37</v>
      </c>
    </row>
    <row r="105046" spans="1:3" x14ac:dyDescent="0.25">
      <c r="A105046" s="1" t="s">
        <v>105049</v>
      </c>
      <c r="B105046" s="1">
        <v>0</v>
      </c>
      <c r="C105046" s="1">
        <v>42.7</v>
      </c>
    </row>
    <row r="105047" spans="1:3" x14ac:dyDescent="0.25">
      <c r="A105047" s="1" t="s">
        <v>105050</v>
      </c>
      <c r="B105047" s="1">
        <v>0</v>
      </c>
      <c r="C105047" s="1">
        <v>34.9</v>
      </c>
    </row>
    <row r="105048" spans="1:3" x14ac:dyDescent="0.25">
      <c r="A105048" s="1" t="s">
        <v>105051</v>
      </c>
      <c r="B105048" s="1">
        <v>0</v>
      </c>
      <c r="C105048" s="1">
        <v>33.700000000000003</v>
      </c>
    </row>
    <row r="105049" spans="1:3" x14ac:dyDescent="0.25">
      <c r="A105049" s="1" t="s">
        <v>105052</v>
      </c>
      <c r="B105049" s="1">
        <v>0</v>
      </c>
      <c r="C105049" s="1">
        <v>40.1</v>
      </c>
    </row>
    <row r="105050" spans="1:3" x14ac:dyDescent="0.25">
      <c r="A105050" s="1" t="s">
        <v>105053</v>
      </c>
      <c r="B105050" s="1">
        <v>0</v>
      </c>
      <c r="C105050" s="1">
        <v>28.3</v>
      </c>
    </row>
    <row r="105051" spans="1:3" x14ac:dyDescent="0.25">
      <c r="A105051" s="1" t="s">
        <v>105054</v>
      </c>
      <c r="B105051" s="1">
        <v>0</v>
      </c>
      <c r="C105051" s="1">
        <v>34.799999999999997</v>
      </c>
    </row>
    <row r="105052" spans="1:3" x14ac:dyDescent="0.25">
      <c r="A105052" s="1" t="s">
        <v>105055</v>
      </c>
      <c r="B105052" s="1">
        <v>0</v>
      </c>
      <c r="C105052" s="1">
        <v>27.2</v>
      </c>
    </row>
    <row r="105053" spans="1:3" x14ac:dyDescent="0.25">
      <c r="A105053" s="1" t="s">
        <v>105056</v>
      </c>
      <c r="B105053" s="1">
        <v>0</v>
      </c>
      <c r="C105053" s="1">
        <v>25.5</v>
      </c>
    </row>
    <row r="105054" spans="1:3" x14ac:dyDescent="0.25">
      <c r="A105054" s="1" t="s">
        <v>105057</v>
      </c>
      <c r="B105054" s="1">
        <v>0</v>
      </c>
      <c r="C105054" s="1">
        <v>23.4</v>
      </c>
    </row>
    <row r="105055" spans="1:3" x14ac:dyDescent="0.25">
      <c r="A105055" s="1" t="s">
        <v>105058</v>
      </c>
      <c r="B105055" s="1">
        <v>0</v>
      </c>
      <c r="C105055" s="1">
        <v>21.5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48.6</v>
      </c>
      <c r="C105079" s="1">
        <v>0</v>
      </c>
    </row>
    <row r="105080" spans="1:3" x14ac:dyDescent="0.25">
      <c r="A105080" s="1" t="s">
        <v>105083</v>
      </c>
      <c r="B105080" s="1">
        <v>43.9</v>
      </c>
      <c r="C105080" s="1">
        <v>0</v>
      </c>
    </row>
    <row r="105081" spans="1:3" x14ac:dyDescent="0.25">
      <c r="A105081" s="1" t="s">
        <v>105084</v>
      </c>
      <c r="B105081" s="1">
        <v>31.1</v>
      </c>
      <c r="C105081" s="1">
        <v>0</v>
      </c>
    </row>
    <row r="105082" spans="1:3" x14ac:dyDescent="0.25">
      <c r="A105082" s="1" t="s">
        <v>105085</v>
      </c>
      <c r="B105082" s="1">
        <v>28.9</v>
      </c>
      <c r="C105082" s="1">
        <v>0</v>
      </c>
    </row>
    <row r="105083" spans="1:3" x14ac:dyDescent="0.25">
      <c r="A105083" s="1" t="s">
        <v>105086</v>
      </c>
      <c r="B105083" s="1">
        <v>25.2</v>
      </c>
      <c r="C105083" s="1">
        <v>0</v>
      </c>
    </row>
    <row r="105084" spans="1:3" x14ac:dyDescent="0.25">
      <c r="A105084" s="1" t="s">
        <v>105087</v>
      </c>
      <c r="B105084" s="1">
        <v>41</v>
      </c>
      <c r="C105084" s="1">
        <v>0</v>
      </c>
    </row>
    <row r="105085" spans="1:3" x14ac:dyDescent="0.25">
      <c r="A105085" s="1" t="s">
        <v>105088</v>
      </c>
      <c r="B105085" s="1">
        <v>23.9</v>
      </c>
      <c r="C105085" s="1">
        <v>0</v>
      </c>
    </row>
    <row r="105086" spans="1:3" x14ac:dyDescent="0.25">
      <c r="A105086" s="1" t="s">
        <v>105089</v>
      </c>
      <c r="B105086" s="1">
        <v>35.1</v>
      </c>
      <c r="C105086" s="1">
        <v>0</v>
      </c>
    </row>
    <row r="105087" spans="1:3" x14ac:dyDescent="0.25">
      <c r="A105087" s="1" t="s">
        <v>105090</v>
      </c>
      <c r="B105087" s="1">
        <v>35.200000000000003</v>
      </c>
      <c r="C105087" s="1">
        <v>0</v>
      </c>
    </row>
    <row r="105088" spans="1:3" x14ac:dyDescent="0.25">
      <c r="A105088" s="1" t="s">
        <v>105091</v>
      </c>
      <c r="B105088" s="1">
        <v>35.200000000000003</v>
      </c>
      <c r="C105088" s="1">
        <v>0</v>
      </c>
    </row>
    <row r="105089" spans="1:3" x14ac:dyDescent="0.25">
      <c r="A105089" s="1" t="s">
        <v>105092</v>
      </c>
      <c r="B105089" s="1">
        <v>40.9</v>
      </c>
      <c r="C105089" s="1">
        <v>0</v>
      </c>
    </row>
    <row r="105090" spans="1:3" x14ac:dyDescent="0.25">
      <c r="A105090" s="1" t="s">
        <v>105093</v>
      </c>
      <c r="B105090" s="1">
        <v>27.6</v>
      </c>
      <c r="C105090" s="1">
        <v>0</v>
      </c>
    </row>
    <row r="105091" spans="1:3" x14ac:dyDescent="0.25">
      <c r="A105091" s="1" t="s">
        <v>105094</v>
      </c>
      <c r="B105091" s="1">
        <v>29.1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0</v>
      </c>
    </row>
    <row r="105111" spans="1:3" x14ac:dyDescent="0.25">
      <c r="A105111" s="1" t="s">
        <v>105114</v>
      </c>
      <c r="B105111" s="1">
        <v>0</v>
      </c>
      <c r="C105111" s="1">
        <v>0</v>
      </c>
    </row>
    <row r="105112" spans="1:3" x14ac:dyDescent="0.25">
      <c r="A105112" s="1" t="s">
        <v>105115</v>
      </c>
      <c r="B105112" s="1">
        <v>0</v>
      </c>
      <c r="C105112" s="1">
        <v>0</v>
      </c>
    </row>
    <row r="105113" spans="1:3" x14ac:dyDescent="0.25">
      <c r="A105113" s="1" t="s">
        <v>105116</v>
      </c>
      <c r="B105113" s="1">
        <v>0</v>
      </c>
      <c r="C105113" s="1">
        <v>0</v>
      </c>
    </row>
    <row r="105114" spans="1:3" x14ac:dyDescent="0.25">
      <c r="A105114" s="1" t="s">
        <v>105117</v>
      </c>
      <c r="B105114" s="1">
        <v>0</v>
      </c>
      <c r="C105114" s="1">
        <v>0</v>
      </c>
    </row>
    <row r="105115" spans="1:3" x14ac:dyDescent="0.25">
      <c r="A105115" s="1" t="s">
        <v>105118</v>
      </c>
      <c r="B105115" s="1">
        <v>0</v>
      </c>
      <c r="C105115" s="1">
        <v>0</v>
      </c>
    </row>
    <row r="105116" spans="1:3" x14ac:dyDescent="0.25">
      <c r="A105116" s="1" t="s">
        <v>105119</v>
      </c>
      <c r="B105116" s="1">
        <v>0</v>
      </c>
      <c r="C105116" s="1">
        <v>0</v>
      </c>
    </row>
    <row r="105117" spans="1:3" x14ac:dyDescent="0.25">
      <c r="A105117" s="1" t="s">
        <v>105120</v>
      </c>
      <c r="B105117" s="1">
        <v>0</v>
      </c>
      <c r="C105117" s="1">
        <v>0</v>
      </c>
    </row>
    <row r="105118" spans="1:3" x14ac:dyDescent="0.25">
      <c r="A105118" s="1" t="s">
        <v>105121</v>
      </c>
      <c r="B105118" s="1">
        <v>0</v>
      </c>
      <c r="C105118" s="1">
        <v>0</v>
      </c>
    </row>
    <row r="105119" spans="1:3" x14ac:dyDescent="0.25">
      <c r="A105119" s="1" t="s">
        <v>105122</v>
      </c>
      <c r="B105119" s="1">
        <v>0</v>
      </c>
      <c r="C105119" s="1">
        <v>0</v>
      </c>
    </row>
    <row r="105120" spans="1:3" x14ac:dyDescent="0.25">
      <c r="A105120" s="1" t="s">
        <v>105123</v>
      </c>
      <c r="B105120" s="1">
        <v>0</v>
      </c>
      <c r="C105120" s="1">
        <v>0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36.700000000000003</v>
      </c>
    </row>
    <row r="105137" spans="1:3" x14ac:dyDescent="0.25">
      <c r="A105137" s="1" t="s">
        <v>105140</v>
      </c>
      <c r="B105137" s="1">
        <v>0</v>
      </c>
      <c r="C105137" s="1">
        <v>77.3</v>
      </c>
    </row>
    <row r="105138" spans="1:3" x14ac:dyDescent="0.25">
      <c r="A105138" s="1" t="s">
        <v>105141</v>
      </c>
      <c r="B105138" s="1">
        <v>0</v>
      </c>
      <c r="C105138" s="1">
        <v>71.7</v>
      </c>
    </row>
    <row r="105139" spans="1:3" x14ac:dyDescent="0.25">
      <c r="A105139" s="1" t="s">
        <v>105142</v>
      </c>
      <c r="B105139" s="1">
        <v>0</v>
      </c>
      <c r="C105139" s="1">
        <v>54.9</v>
      </c>
    </row>
    <row r="105140" spans="1:3" x14ac:dyDescent="0.25">
      <c r="A105140" s="1" t="s">
        <v>105143</v>
      </c>
      <c r="B105140" s="1">
        <v>0</v>
      </c>
      <c r="C105140" s="1">
        <v>44.9</v>
      </c>
    </row>
    <row r="105141" spans="1:3" x14ac:dyDescent="0.25">
      <c r="A105141" s="1" t="s">
        <v>105144</v>
      </c>
      <c r="B105141" s="1">
        <v>0</v>
      </c>
      <c r="C105141" s="1">
        <v>51.7</v>
      </c>
    </row>
    <row r="105142" spans="1:3" x14ac:dyDescent="0.25">
      <c r="A105142" s="1" t="s">
        <v>105145</v>
      </c>
      <c r="B105142" s="1">
        <v>0</v>
      </c>
      <c r="C105142" s="1">
        <v>61.6</v>
      </c>
    </row>
    <row r="105143" spans="1:3" x14ac:dyDescent="0.25">
      <c r="A105143" s="1" t="s">
        <v>105146</v>
      </c>
      <c r="B105143" s="1">
        <v>0</v>
      </c>
      <c r="C105143" s="1">
        <v>49.1</v>
      </c>
    </row>
    <row r="105144" spans="1:3" x14ac:dyDescent="0.25">
      <c r="A105144" s="1" t="s">
        <v>105147</v>
      </c>
      <c r="B105144" s="1">
        <v>0</v>
      </c>
      <c r="C105144" s="1">
        <v>54.7</v>
      </c>
    </row>
    <row r="105145" spans="1:3" x14ac:dyDescent="0.25">
      <c r="A105145" s="1" t="s">
        <v>105148</v>
      </c>
      <c r="B105145" s="1">
        <v>0</v>
      </c>
      <c r="C105145" s="1">
        <v>44.2</v>
      </c>
    </row>
    <row r="105146" spans="1:3" x14ac:dyDescent="0.25">
      <c r="A105146" s="1" t="s">
        <v>105149</v>
      </c>
      <c r="B105146" s="1">
        <v>0</v>
      </c>
      <c r="C105146" s="1">
        <v>45.8</v>
      </c>
    </row>
    <row r="105147" spans="1:3" x14ac:dyDescent="0.25">
      <c r="A105147" s="1" t="s">
        <v>105150</v>
      </c>
      <c r="B105147" s="1">
        <v>0</v>
      </c>
      <c r="C105147" s="1">
        <v>37.799999999999997</v>
      </c>
    </row>
    <row r="105148" spans="1:3" x14ac:dyDescent="0.25">
      <c r="A105148" s="1" t="s">
        <v>105151</v>
      </c>
      <c r="B105148" s="1">
        <v>0</v>
      </c>
      <c r="C105148" s="1">
        <v>27.6</v>
      </c>
    </row>
    <row r="105149" spans="1:3" x14ac:dyDescent="0.25">
      <c r="A105149" s="1" t="s">
        <v>105152</v>
      </c>
      <c r="B105149" s="1">
        <v>0</v>
      </c>
      <c r="C105149" s="1">
        <v>23.3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30.2</v>
      </c>
      <c r="C105169" s="1">
        <v>0</v>
      </c>
    </row>
    <row r="105170" spans="1:3" x14ac:dyDescent="0.25">
      <c r="A105170" s="1" t="s">
        <v>105173</v>
      </c>
      <c r="B105170" s="1">
        <v>63.8</v>
      </c>
      <c r="C105170" s="1">
        <v>0</v>
      </c>
    </row>
    <row r="105171" spans="1:3" x14ac:dyDescent="0.25">
      <c r="A105171" s="1" t="s">
        <v>105174</v>
      </c>
      <c r="B105171" s="1">
        <v>48.8</v>
      </c>
      <c r="C105171" s="1">
        <v>0</v>
      </c>
    </row>
    <row r="105172" spans="1:3" x14ac:dyDescent="0.25">
      <c r="A105172" s="1" t="s">
        <v>105175</v>
      </c>
      <c r="B105172" s="1">
        <v>51.2</v>
      </c>
      <c r="C105172" s="1">
        <v>0</v>
      </c>
    </row>
    <row r="105173" spans="1:3" x14ac:dyDescent="0.25">
      <c r="A105173" s="1" t="s">
        <v>105176</v>
      </c>
      <c r="B105173" s="1">
        <v>53.7</v>
      </c>
      <c r="C105173" s="1">
        <v>0</v>
      </c>
    </row>
    <row r="105174" spans="1:3" x14ac:dyDescent="0.25">
      <c r="A105174" s="1" t="s">
        <v>105177</v>
      </c>
      <c r="B105174" s="1">
        <v>59.4</v>
      </c>
      <c r="C105174" s="1">
        <v>0</v>
      </c>
    </row>
    <row r="105175" spans="1:3" x14ac:dyDescent="0.25">
      <c r="A105175" s="1" t="s">
        <v>105178</v>
      </c>
      <c r="B105175" s="1">
        <v>76</v>
      </c>
      <c r="C105175" s="1">
        <v>0</v>
      </c>
    </row>
    <row r="105176" spans="1:3" x14ac:dyDescent="0.25">
      <c r="A105176" s="1" t="s">
        <v>105179</v>
      </c>
      <c r="B105176" s="1">
        <v>69.2</v>
      </c>
      <c r="C105176" s="1">
        <v>0</v>
      </c>
    </row>
    <row r="105177" spans="1:3" x14ac:dyDescent="0.25">
      <c r="A105177" s="1" t="s">
        <v>105180</v>
      </c>
      <c r="B105177" s="1">
        <v>94.4</v>
      </c>
      <c r="C105177" s="1">
        <v>0</v>
      </c>
    </row>
    <row r="105178" spans="1:3" x14ac:dyDescent="0.25">
      <c r="A105178" s="1" t="s">
        <v>105181</v>
      </c>
      <c r="B105178" s="1">
        <v>94.9</v>
      </c>
      <c r="C105178" s="1">
        <v>0</v>
      </c>
    </row>
    <row r="105179" spans="1:3" x14ac:dyDescent="0.25">
      <c r="A105179" s="1" t="s">
        <v>105182</v>
      </c>
      <c r="B105179" s="1">
        <v>92.1</v>
      </c>
      <c r="C105179" s="1">
        <v>0</v>
      </c>
    </row>
    <row r="105180" spans="1:3" x14ac:dyDescent="0.25">
      <c r="A105180" s="1" t="s">
        <v>105183</v>
      </c>
      <c r="B105180" s="1">
        <v>102</v>
      </c>
      <c r="C105180" s="1">
        <v>0</v>
      </c>
    </row>
    <row r="105181" spans="1:3" x14ac:dyDescent="0.25">
      <c r="A105181" s="1" t="s">
        <v>105184</v>
      </c>
      <c r="B105181" s="1">
        <v>83.6</v>
      </c>
      <c r="C105181" s="1">
        <v>0</v>
      </c>
    </row>
    <row r="105182" spans="1:3" x14ac:dyDescent="0.25">
      <c r="A105182" s="1" t="s">
        <v>105185</v>
      </c>
      <c r="B105182" s="1">
        <v>86.2</v>
      </c>
      <c r="C105182" s="1">
        <v>0</v>
      </c>
    </row>
    <row r="105183" spans="1:3" x14ac:dyDescent="0.25">
      <c r="A105183" s="1" t="s">
        <v>105186</v>
      </c>
      <c r="B105183" s="1">
        <v>72</v>
      </c>
      <c r="C105183" s="1">
        <v>0</v>
      </c>
    </row>
    <row r="105184" spans="1:3" x14ac:dyDescent="0.25">
      <c r="A105184" s="1" t="s">
        <v>105187</v>
      </c>
      <c r="B105184" s="1">
        <v>60</v>
      </c>
      <c r="C105184" s="1">
        <v>0</v>
      </c>
    </row>
    <row r="105185" spans="1:3" x14ac:dyDescent="0.25">
      <c r="A105185" s="1" t="s">
        <v>105188</v>
      </c>
      <c r="B105185" s="1">
        <v>50.9</v>
      </c>
      <c r="C105185" s="1">
        <v>0</v>
      </c>
    </row>
    <row r="105186" spans="1:3" x14ac:dyDescent="0.25">
      <c r="A105186" s="1" t="s">
        <v>105189</v>
      </c>
      <c r="B105186" s="1">
        <v>41.5</v>
      </c>
      <c r="C105186" s="1">
        <v>0</v>
      </c>
    </row>
    <row r="105187" spans="1:3" x14ac:dyDescent="0.25">
      <c r="A105187" s="1" t="s">
        <v>105190</v>
      </c>
      <c r="B105187" s="1">
        <v>35.200000000000003</v>
      </c>
      <c r="C105187" s="1">
        <v>0</v>
      </c>
    </row>
    <row r="105188" spans="1:3" x14ac:dyDescent="0.25">
      <c r="A105188" s="1" t="s">
        <v>105191</v>
      </c>
      <c r="B105188" s="1">
        <v>31.7</v>
      </c>
      <c r="C105188" s="1">
        <v>0</v>
      </c>
    </row>
    <row r="105189" spans="1:3" x14ac:dyDescent="0.25">
      <c r="A105189" s="1" t="s">
        <v>105192</v>
      </c>
      <c r="B105189" s="1">
        <v>28.5</v>
      </c>
      <c r="C105189" s="1">
        <v>0</v>
      </c>
    </row>
    <row r="105190" spans="1:3" x14ac:dyDescent="0.25">
      <c r="A105190" s="1" t="s">
        <v>105193</v>
      </c>
      <c r="B105190" s="1">
        <v>20.5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0</v>
      </c>
    </row>
    <row r="105204" spans="1:3" x14ac:dyDescent="0.25">
      <c r="A105204" s="1" t="s">
        <v>105207</v>
      </c>
      <c r="B105204" s="1">
        <v>0</v>
      </c>
      <c r="C105204" s="1">
        <v>0</v>
      </c>
    </row>
    <row r="105205" spans="1:3" x14ac:dyDescent="0.25">
      <c r="A105205" s="1" t="s">
        <v>105208</v>
      </c>
      <c r="B105205" s="1">
        <v>0</v>
      </c>
      <c r="C105205" s="1">
        <v>0</v>
      </c>
    </row>
    <row r="105206" spans="1:3" x14ac:dyDescent="0.25">
      <c r="A105206" s="1" t="s">
        <v>105209</v>
      </c>
      <c r="B105206" s="1">
        <v>0</v>
      </c>
      <c r="C105206" s="1">
        <v>0</v>
      </c>
    </row>
    <row r="105207" spans="1:3" x14ac:dyDescent="0.25">
      <c r="A105207" s="1" t="s">
        <v>105210</v>
      </c>
      <c r="B105207" s="1">
        <v>0</v>
      </c>
      <c r="C105207" s="1">
        <v>0</v>
      </c>
    </row>
    <row r="105208" spans="1:3" x14ac:dyDescent="0.25">
      <c r="A105208" s="1" t="s">
        <v>105211</v>
      </c>
      <c r="B105208" s="1">
        <v>0</v>
      </c>
      <c r="C105208" s="1">
        <v>0</v>
      </c>
    </row>
    <row r="105209" spans="1:3" x14ac:dyDescent="0.25">
      <c r="A105209" s="1" t="s">
        <v>105212</v>
      </c>
      <c r="B105209" s="1">
        <v>0</v>
      </c>
      <c r="C105209" s="1">
        <v>0</v>
      </c>
    </row>
    <row r="105210" spans="1:3" x14ac:dyDescent="0.25">
      <c r="A105210" s="1" t="s">
        <v>105213</v>
      </c>
      <c r="B105210" s="1">
        <v>0</v>
      </c>
      <c r="C105210" s="1">
        <v>0</v>
      </c>
    </row>
    <row r="105211" spans="1:3" x14ac:dyDescent="0.25">
      <c r="A105211" s="1" t="s">
        <v>105214</v>
      </c>
      <c r="B105211" s="1">
        <v>0</v>
      </c>
      <c r="C105211" s="1">
        <v>0</v>
      </c>
    </row>
    <row r="105212" spans="1:3" x14ac:dyDescent="0.25">
      <c r="A105212" s="1" t="s">
        <v>105215</v>
      </c>
      <c r="B105212" s="1">
        <v>0</v>
      </c>
      <c r="C105212" s="1">
        <v>0</v>
      </c>
    </row>
    <row r="105213" spans="1:3" x14ac:dyDescent="0.25">
      <c r="A105213" s="1" t="s">
        <v>105216</v>
      </c>
      <c r="B105213" s="1">
        <v>0</v>
      </c>
      <c r="C105213" s="1">
        <v>0</v>
      </c>
    </row>
    <row r="105214" spans="1:3" x14ac:dyDescent="0.25">
      <c r="A105214" s="1" t="s">
        <v>105217</v>
      </c>
      <c r="B105214" s="1">
        <v>0</v>
      </c>
      <c r="C105214" s="1">
        <v>0</v>
      </c>
    </row>
    <row r="105215" spans="1:3" x14ac:dyDescent="0.25">
      <c r="A105215" s="1" t="s">
        <v>105218</v>
      </c>
      <c r="B105215" s="1">
        <v>0</v>
      </c>
      <c r="C105215" s="1">
        <v>0</v>
      </c>
    </row>
    <row r="105216" spans="1:3" x14ac:dyDescent="0.25">
      <c r="A105216" s="1" t="s">
        <v>105219</v>
      </c>
      <c r="B105216" s="1">
        <v>0</v>
      </c>
      <c r="C105216" s="1">
        <v>0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55.9</v>
      </c>
    </row>
    <row r="105230" spans="1:3" x14ac:dyDescent="0.25">
      <c r="A105230" s="1" t="s">
        <v>105233</v>
      </c>
      <c r="B105230" s="1">
        <v>0</v>
      </c>
      <c r="C105230" s="1">
        <v>58.8</v>
      </c>
    </row>
    <row r="105231" spans="1:3" x14ac:dyDescent="0.25">
      <c r="A105231" s="1" t="s">
        <v>105234</v>
      </c>
      <c r="B105231" s="1">
        <v>0</v>
      </c>
      <c r="C105231" s="1">
        <v>54.3</v>
      </c>
    </row>
    <row r="105232" spans="1:3" x14ac:dyDescent="0.25">
      <c r="A105232" s="1" t="s">
        <v>105235</v>
      </c>
      <c r="B105232" s="1">
        <v>0</v>
      </c>
      <c r="C105232" s="1">
        <v>38.6</v>
      </c>
    </row>
    <row r="105233" spans="1:3" x14ac:dyDescent="0.25">
      <c r="A105233" s="1" t="s">
        <v>105236</v>
      </c>
      <c r="B105233" s="1">
        <v>0</v>
      </c>
      <c r="C105233" s="1">
        <v>45.3</v>
      </c>
    </row>
    <row r="105234" spans="1:3" x14ac:dyDescent="0.25">
      <c r="A105234" s="1" t="s">
        <v>105237</v>
      </c>
      <c r="B105234" s="1">
        <v>0</v>
      </c>
      <c r="C105234" s="1">
        <v>50.7</v>
      </c>
    </row>
    <row r="105235" spans="1:3" x14ac:dyDescent="0.25">
      <c r="A105235" s="1" t="s">
        <v>105238</v>
      </c>
      <c r="B105235" s="1">
        <v>0</v>
      </c>
      <c r="C105235" s="1">
        <v>42.2</v>
      </c>
    </row>
    <row r="105236" spans="1:3" x14ac:dyDescent="0.25">
      <c r="A105236" s="1" t="s">
        <v>105239</v>
      </c>
      <c r="B105236" s="1">
        <v>0</v>
      </c>
      <c r="C105236" s="1">
        <v>51.3</v>
      </c>
    </row>
    <row r="105237" spans="1:3" x14ac:dyDescent="0.25">
      <c r="A105237" s="1" t="s">
        <v>105240</v>
      </c>
      <c r="B105237" s="1">
        <v>0</v>
      </c>
      <c r="C105237" s="1">
        <v>36.200000000000003</v>
      </c>
    </row>
    <row r="105238" spans="1:3" x14ac:dyDescent="0.25">
      <c r="A105238" s="1" t="s">
        <v>105241</v>
      </c>
      <c r="B105238" s="1">
        <v>0</v>
      </c>
      <c r="C105238" s="1">
        <v>46.2</v>
      </c>
    </row>
    <row r="105239" spans="1:3" x14ac:dyDescent="0.25">
      <c r="A105239" s="1" t="s">
        <v>105242</v>
      </c>
      <c r="B105239" s="1">
        <v>0</v>
      </c>
      <c r="C105239" s="1">
        <v>44.2</v>
      </c>
    </row>
    <row r="105240" spans="1:3" x14ac:dyDescent="0.25">
      <c r="A105240" s="1" t="s">
        <v>105243</v>
      </c>
      <c r="B105240" s="1">
        <v>0</v>
      </c>
      <c r="C105240" s="1">
        <v>44.5</v>
      </c>
    </row>
    <row r="105241" spans="1:3" x14ac:dyDescent="0.25">
      <c r="A105241" s="1" t="s">
        <v>105244</v>
      </c>
      <c r="B105241" s="1">
        <v>0</v>
      </c>
      <c r="C105241" s="1">
        <v>35.700000000000003</v>
      </c>
    </row>
    <row r="105242" spans="1:3" x14ac:dyDescent="0.25">
      <c r="A105242" s="1" t="s">
        <v>105245</v>
      </c>
      <c r="B105242" s="1">
        <v>0</v>
      </c>
      <c r="C105242" s="1">
        <v>24.6</v>
      </c>
    </row>
    <row r="105243" spans="1:3" x14ac:dyDescent="0.25">
      <c r="A105243" s="1" t="s">
        <v>105246</v>
      </c>
      <c r="B105243" s="1">
        <v>0</v>
      </c>
      <c r="C105243" s="1">
        <v>22.4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39.9</v>
      </c>
      <c r="C105264" s="1">
        <v>0</v>
      </c>
    </row>
    <row r="105265" spans="1:3" x14ac:dyDescent="0.25">
      <c r="A105265" s="1" t="s">
        <v>105268</v>
      </c>
      <c r="B105265" s="1">
        <v>45.7</v>
      </c>
      <c r="C105265" s="1">
        <v>0</v>
      </c>
    </row>
    <row r="105266" spans="1:3" x14ac:dyDescent="0.25">
      <c r="A105266" s="1" t="s">
        <v>105269</v>
      </c>
      <c r="B105266" s="1">
        <v>32.700000000000003</v>
      </c>
      <c r="C105266" s="1">
        <v>0</v>
      </c>
    </row>
    <row r="105267" spans="1:3" x14ac:dyDescent="0.25">
      <c r="A105267" s="1" t="s">
        <v>105270</v>
      </c>
      <c r="B105267" s="1">
        <v>27.3</v>
      </c>
      <c r="C105267" s="1">
        <v>0</v>
      </c>
    </row>
    <row r="105268" spans="1:3" x14ac:dyDescent="0.25">
      <c r="A105268" s="1" t="s">
        <v>105271</v>
      </c>
      <c r="B105268" s="1">
        <v>22.5</v>
      </c>
      <c r="C105268" s="1">
        <v>0</v>
      </c>
    </row>
    <row r="105269" spans="1:3" x14ac:dyDescent="0.25">
      <c r="A105269" s="1" t="s">
        <v>105272</v>
      </c>
      <c r="B105269" s="1">
        <v>30.3</v>
      </c>
      <c r="C105269" s="1">
        <v>0</v>
      </c>
    </row>
    <row r="105270" spans="1:3" x14ac:dyDescent="0.25">
      <c r="A105270" s="1" t="s">
        <v>105273</v>
      </c>
      <c r="B105270" s="1">
        <v>30.4</v>
      </c>
      <c r="C105270" s="1">
        <v>0</v>
      </c>
    </row>
    <row r="105271" spans="1:3" x14ac:dyDescent="0.25">
      <c r="A105271" s="1" t="s">
        <v>105274</v>
      </c>
      <c r="B105271" s="1">
        <v>31.6</v>
      </c>
      <c r="C105271" s="1">
        <v>0</v>
      </c>
    </row>
    <row r="105272" spans="1:3" x14ac:dyDescent="0.25">
      <c r="A105272" s="1" t="s">
        <v>105275</v>
      </c>
      <c r="B105272" s="1">
        <v>36.6</v>
      </c>
      <c r="C105272" s="1">
        <v>0</v>
      </c>
    </row>
    <row r="105273" spans="1:3" x14ac:dyDescent="0.25">
      <c r="A105273" s="1" t="s">
        <v>105276</v>
      </c>
      <c r="B105273" s="1">
        <v>34.4</v>
      </c>
      <c r="C105273" s="1">
        <v>0</v>
      </c>
    </row>
    <row r="105274" spans="1:3" x14ac:dyDescent="0.25">
      <c r="A105274" s="1" t="s">
        <v>105277</v>
      </c>
      <c r="B105274" s="1">
        <v>37.200000000000003</v>
      </c>
      <c r="C105274" s="1">
        <v>0</v>
      </c>
    </row>
    <row r="105275" spans="1:3" x14ac:dyDescent="0.25">
      <c r="A105275" s="1" t="s">
        <v>105278</v>
      </c>
      <c r="B105275" s="1">
        <v>31.3</v>
      </c>
      <c r="C105275" s="1">
        <v>0</v>
      </c>
    </row>
    <row r="105276" spans="1:3" x14ac:dyDescent="0.25">
      <c r="A105276" s="1" t="s">
        <v>105279</v>
      </c>
      <c r="B105276" s="1">
        <v>27.9</v>
      </c>
      <c r="C105276" s="1">
        <v>0</v>
      </c>
    </row>
    <row r="105277" spans="1:3" x14ac:dyDescent="0.25">
      <c r="A105277" s="1" t="s">
        <v>105280</v>
      </c>
      <c r="B105277" s="1">
        <v>23.3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0</v>
      </c>
    </row>
    <row r="105299" spans="1:3" x14ac:dyDescent="0.25">
      <c r="A105299" s="1" t="s">
        <v>105302</v>
      </c>
      <c r="B105299" s="1">
        <v>0</v>
      </c>
      <c r="C105299" s="1">
        <v>0</v>
      </c>
    </row>
    <row r="105300" spans="1:3" x14ac:dyDescent="0.25">
      <c r="A105300" s="1" t="s">
        <v>105303</v>
      </c>
      <c r="B105300" s="1">
        <v>0</v>
      </c>
      <c r="C105300" s="1">
        <v>0</v>
      </c>
    </row>
    <row r="105301" spans="1:3" x14ac:dyDescent="0.25">
      <c r="A105301" s="1" t="s">
        <v>105304</v>
      </c>
      <c r="B105301" s="1">
        <v>0</v>
      </c>
      <c r="C105301" s="1">
        <v>0</v>
      </c>
    </row>
    <row r="105302" spans="1:3" x14ac:dyDescent="0.25">
      <c r="A105302" s="1" t="s">
        <v>105305</v>
      </c>
      <c r="B105302" s="1">
        <v>0</v>
      </c>
      <c r="C105302" s="1">
        <v>0</v>
      </c>
    </row>
    <row r="105303" spans="1:3" x14ac:dyDescent="0.25">
      <c r="A105303" s="1" t="s">
        <v>105306</v>
      </c>
      <c r="B105303" s="1">
        <v>0</v>
      </c>
      <c r="C105303" s="1">
        <v>0</v>
      </c>
    </row>
    <row r="105304" spans="1:3" x14ac:dyDescent="0.25">
      <c r="A105304" s="1" t="s">
        <v>105307</v>
      </c>
      <c r="B105304" s="1">
        <v>0</v>
      </c>
      <c r="C105304" s="1">
        <v>0</v>
      </c>
    </row>
    <row r="105305" spans="1:3" x14ac:dyDescent="0.25">
      <c r="A105305" s="1" t="s">
        <v>105308</v>
      </c>
      <c r="B105305" s="1">
        <v>0</v>
      </c>
      <c r="C105305" s="1">
        <v>0</v>
      </c>
    </row>
    <row r="105306" spans="1:3" x14ac:dyDescent="0.25">
      <c r="A105306" s="1" t="s">
        <v>105309</v>
      </c>
      <c r="B105306" s="1">
        <v>0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43.9</v>
      </c>
    </row>
    <row r="105326" spans="1:3" x14ac:dyDescent="0.25">
      <c r="A105326" s="1" t="s">
        <v>105329</v>
      </c>
      <c r="B105326" s="1">
        <v>0</v>
      </c>
      <c r="C105326" s="1">
        <v>54.3</v>
      </c>
    </row>
    <row r="105327" spans="1:3" x14ac:dyDescent="0.25">
      <c r="A105327" s="1" t="s">
        <v>105330</v>
      </c>
      <c r="B105327" s="1">
        <v>0</v>
      </c>
      <c r="C105327" s="1">
        <v>34.299999999999997</v>
      </c>
    </row>
    <row r="105328" spans="1:3" x14ac:dyDescent="0.25">
      <c r="A105328" s="1" t="s">
        <v>105331</v>
      </c>
      <c r="B105328" s="1">
        <v>0</v>
      </c>
      <c r="C105328" s="1">
        <v>22.3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28.3</v>
      </c>
    </row>
    <row r="105331" spans="1:3" x14ac:dyDescent="0.25">
      <c r="A105331" s="1" t="s">
        <v>105334</v>
      </c>
      <c r="B105331" s="1">
        <v>0</v>
      </c>
      <c r="C105331" s="1">
        <v>23.7</v>
      </c>
    </row>
    <row r="105332" spans="1:3" x14ac:dyDescent="0.25">
      <c r="A105332" s="1" t="s">
        <v>105335</v>
      </c>
      <c r="B105332" s="1">
        <v>0</v>
      </c>
      <c r="C105332" s="1">
        <v>20.5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23</v>
      </c>
      <c r="C105358" s="1">
        <v>0</v>
      </c>
    </row>
    <row r="105359" spans="1:3" x14ac:dyDescent="0.25">
      <c r="A105359" s="1" t="s">
        <v>105362</v>
      </c>
      <c r="B105359" s="1">
        <v>47.5</v>
      </c>
      <c r="C105359" s="1">
        <v>0</v>
      </c>
    </row>
    <row r="105360" spans="1:3" x14ac:dyDescent="0.25">
      <c r="A105360" s="1" t="s">
        <v>105363</v>
      </c>
      <c r="B105360" s="1">
        <v>42.9</v>
      </c>
      <c r="C105360" s="1">
        <v>0</v>
      </c>
    </row>
    <row r="105361" spans="1:3" x14ac:dyDescent="0.25">
      <c r="A105361" s="1" t="s">
        <v>105364</v>
      </c>
      <c r="B105361" s="1">
        <v>43.2</v>
      </c>
      <c r="C105361" s="1">
        <v>0</v>
      </c>
    </row>
    <row r="105362" spans="1:3" x14ac:dyDescent="0.25">
      <c r="A105362" s="1" t="s">
        <v>105365</v>
      </c>
      <c r="B105362" s="1">
        <v>37.799999999999997</v>
      </c>
      <c r="C105362" s="1">
        <v>0</v>
      </c>
    </row>
    <row r="105363" spans="1:3" x14ac:dyDescent="0.25">
      <c r="A105363" s="1" t="s">
        <v>105366</v>
      </c>
      <c r="B105363" s="1">
        <v>49.3</v>
      </c>
      <c r="C105363" s="1">
        <v>0</v>
      </c>
    </row>
    <row r="105364" spans="1:3" x14ac:dyDescent="0.25">
      <c r="A105364" s="1" t="s">
        <v>105367</v>
      </c>
      <c r="B105364" s="1">
        <v>56.7</v>
      </c>
      <c r="C105364" s="1">
        <v>0</v>
      </c>
    </row>
    <row r="105365" spans="1:3" x14ac:dyDescent="0.25">
      <c r="A105365" s="1" t="s">
        <v>105368</v>
      </c>
      <c r="B105365" s="1">
        <v>49.9</v>
      </c>
      <c r="C105365" s="1">
        <v>0</v>
      </c>
    </row>
    <row r="105366" spans="1:3" x14ac:dyDescent="0.25">
      <c r="A105366" s="1" t="s">
        <v>105369</v>
      </c>
      <c r="B105366" s="1">
        <v>75</v>
      </c>
      <c r="C105366" s="1">
        <v>0</v>
      </c>
    </row>
    <row r="105367" spans="1:3" x14ac:dyDescent="0.25">
      <c r="A105367" s="1" t="s">
        <v>105370</v>
      </c>
      <c r="B105367" s="1">
        <v>62</v>
      </c>
      <c r="C105367" s="1">
        <v>0</v>
      </c>
    </row>
    <row r="105368" spans="1:3" x14ac:dyDescent="0.25">
      <c r="A105368" s="1" t="s">
        <v>105371</v>
      </c>
      <c r="B105368" s="1">
        <v>69.8</v>
      </c>
      <c r="C105368" s="1">
        <v>0</v>
      </c>
    </row>
    <row r="105369" spans="1:3" x14ac:dyDescent="0.25">
      <c r="A105369" s="1" t="s">
        <v>105372</v>
      </c>
      <c r="B105369" s="1">
        <v>73.8</v>
      </c>
      <c r="C105369" s="1">
        <v>0</v>
      </c>
    </row>
    <row r="105370" spans="1:3" x14ac:dyDescent="0.25">
      <c r="A105370" s="1" t="s">
        <v>105373</v>
      </c>
      <c r="B105370" s="1">
        <v>51.2</v>
      </c>
      <c r="C105370" s="1">
        <v>0</v>
      </c>
    </row>
    <row r="105371" spans="1:3" x14ac:dyDescent="0.25">
      <c r="A105371" s="1" t="s">
        <v>105374</v>
      </c>
      <c r="B105371" s="1">
        <v>54.9</v>
      </c>
      <c r="C105371" s="1">
        <v>0</v>
      </c>
    </row>
    <row r="105372" spans="1:3" x14ac:dyDescent="0.25">
      <c r="A105372" s="1" t="s">
        <v>105375</v>
      </c>
      <c r="B105372" s="1">
        <v>38.200000000000003</v>
      </c>
      <c r="C105372" s="1">
        <v>0</v>
      </c>
    </row>
    <row r="105373" spans="1:3" x14ac:dyDescent="0.25">
      <c r="A105373" s="1" t="s">
        <v>105376</v>
      </c>
      <c r="B105373" s="1">
        <v>33.799999999999997</v>
      </c>
      <c r="C105373" s="1">
        <v>0</v>
      </c>
    </row>
    <row r="105374" spans="1:3" x14ac:dyDescent="0.25">
      <c r="A105374" s="1" t="s">
        <v>105377</v>
      </c>
      <c r="B105374" s="1">
        <v>31.4</v>
      </c>
      <c r="C105374" s="1">
        <v>0</v>
      </c>
    </row>
    <row r="105375" spans="1:3" x14ac:dyDescent="0.25">
      <c r="A105375" s="1" t="s">
        <v>105378</v>
      </c>
      <c r="B105375" s="1">
        <v>22.1</v>
      </c>
      <c r="C105375" s="1">
        <v>0</v>
      </c>
    </row>
    <row r="105376" spans="1:3" x14ac:dyDescent="0.25">
      <c r="A105376" s="1" t="s">
        <v>105379</v>
      </c>
      <c r="B105376" s="1">
        <v>20.100000000000001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0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0</v>
      </c>
    </row>
    <row r="105398" spans="1:3" x14ac:dyDescent="0.25">
      <c r="A105398" s="1" t="s">
        <v>105401</v>
      </c>
      <c r="B105398" s="1">
        <v>0</v>
      </c>
      <c r="C105398" s="1">
        <v>0</v>
      </c>
    </row>
    <row r="105399" spans="1:3" x14ac:dyDescent="0.25">
      <c r="A105399" s="1" t="s">
        <v>105402</v>
      </c>
      <c r="B105399" s="1">
        <v>0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49.3</v>
      </c>
    </row>
    <row r="105417" spans="1:3" x14ac:dyDescent="0.25">
      <c r="A105417" s="1" t="s">
        <v>105420</v>
      </c>
      <c r="B105417" s="1">
        <v>0</v>
      </c>
      <c r="C105417" s="1">
        <v>52.6</v>
      </c>
    </row>
    <row r="105418" spans="1:3" x14ac:dyDescent="0.25">
      <c r="A105418" s="1" t="s">
        <v>105421</v>
      </c>
      <c r="B105418" s="1">
        <v>0</v>
      </c>
      <c r="C105418" s="1">
        <v>44.8</v>
      </c>
    </row>
    <row r="105419" spans="1:3" x14ac:dyDescent="0.25">
      <c r="A105419" s="1" t="s">
        <v>105422</v>
      </c>
      <c r="B105419" s="1">
        <v>0</v>
      </c>
      <c r="C105419" s="1">
        <v>35.9</v>
      </c>
    </row>
    <row r="105420" spans="1:3" x14ac:dyDescent="0.25">
      <c r="A105420" s="1" t="s">
        <v>105423</v>
      </c>
      <c r="B105420" s="1">
        <v>0</v>
      </c>
      <c r="C105420" s="1">
        <v>33.299999999999997</v>
      </c>
    </row>
    <row r="105421" spans="1:3" x14ac:dyDescent="0.25">
      <c r="A105421" s="1" t="s">
        <v>105424</v>
      </c>
      <c r="B105421" s="1">
        <v>0</v>
      </c>
      <c r="C105421" s="1">
        <v>39.6</v>
      </c>
    </row>
    <row r="105422" spans="1:3" x14ac:dyDescent="0.25">
      <c r="A105422" s="1" t="s">
        <v>105425</v>
      </c>
      <c r="B105422" s="1">
        <v>0</v>
      </c>
      <c r="C105422" s="1">
        <v>32.9</v>
      </c>
    </row>
    <row r="105423" spans="1:3" x14ac:dyDescent="0.25">
      <c r="A105423" s="1" t="s">
        <v>105426</v>
      </c>
      <c r="B105423" s="1">
        <v>0</v>
      </c>
      <c r="C105423" s="1">
        <v>37.1</v>
      </c>
    </row>
    <row r="105424" spans="1:3" x14ac:dyDescent="0.25">
      <c r="A105424" s="1" t="s">
        <v>105427</v>
      </c>
      <c r="B105424" s="1">
        <v>0</v>
      </c>
      <c r="C105424" s="1">
        <v>30.7</v>
      </c>
    </row>
    <row r="105425" spans="1:3" x14ac:dyDescent="0.25">
      <c r="A105425" s="1" t="s">
        <v>105428</v>
      </c>
      <c r="B105425" s="1">
        <v>0</v>
      </c>
      <c r="C105425" s="1">
        <v>33.4</v>
      </c>
    </row>
    <row r="105426" spans="1:3" x14ac:dyDescent="0.25">
      <c r="A105426" s="1" t="s">
        <v>105429</v>
      </c>
      <c r="B105426" s="1">
        <v>0</v>
      </c>
      <c r="C105426" s="1">
        <v>37.4</v>
      </c>
    </row>
    <row r="105427" spans="1:3" x14ac:dyDescent="0.25">
      <c r="A105427" s="1" t="s">
        <v>105430</v>
      </c>
      <c r="B105427" s="1">
        <v>0</v>
      </c>
      <c r="C105427" s="1">
        <v>27.6</v>
      </c>
    </row>
    <row r="105428" spans="1:3" x14ac:dyDescent="0.25">
      <c r="A105428" s="1" t="s">
        <v>105431</v>
      </c>
      <c r="B105428" s="1">
        <v>0</v>
      </c>
      <c r="C105428" s="1">
        <v>22.6</v>
      </c>
    </row>
    <row r="105429" spans="1:3" x14ac:dyDescent="0.25">
      <c r="A105429" s="1" t="s">
        <v>105432</v>
      </c>
      <c r="B105429" s="1">
        <v>0</v>
      </c>
      <c r="C105429" s="1">
        <v>31.7</v>
      </c>
    </row>
    <row r="105430" spans="1:3" x14ac:dyDescent="0.25">
      <c r="A105430" s="1" t="s">
        <v>105433</v>
      </c>
      <c r="B105430" s="1">
        <v>0</v>
      </c>
      <c r="C105430" s="1">
        <v>27.7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40.4</v>
      </c>
      <c r="C105451" s="1">
        <v>0</v>
      </c>
    </row>
    <row r="105452" spans="1:3" x14ac:dyDescent="0.25">
      <c r="A105452" s="1" t="s">
        <v>105455</v>
      </c>
      <c r="B105452" s="1">
        <v>41</v>
      </c>
      <c r="C105452" s="1">
        <v>0</v>
      </c>
    </row>
    <row r="105453" spans="1:3" x14ac:dyDescent="0.25">
      <c r="A105453" s="1" t="s">
        <v>105456</v>
      </c>
      <c r="B105453" s="1">
        <v>28.9</v>
      </c>
      <c r="C105453" s="1">
        <v>0</v>
      </c>
    </row>
    <row r="105454" spans="1:3" x14ac:dyDescent="0.25">
      <c r="A105454" s="1" t="s">
        <v>105457</v>
      </c>
      <c r="B105454" s="1">
        <v>26.4</v>
      </c>
      <c r="C105454" s="1">
        <v>0</v>
      </c>
    </row>
    <row r="105455" spans="1:3" x14ac:dyDescent="0.25">
      <c r="A105455" s="1" t="s">
        <v>105458</v>
      </c>
      <c r="B105455" s="1">
        <v>23</v>
      </c>
      <c r="C105455" s="1">
        <v>0</v>
      </c>
    </row>
    <row r="105456" spans="1:3" x14ac:dyDescent="0.25">
      <c r="A105456" s="1" t="s">
        <v>105459</v>
      </c>
      <c r="B105456" s="1">
        <v>25.4</v>
      </c>
      <c r="C105456" s="1">
        <v>0</v>
      </c>
    </row>
    <row r="105457" spans="1:3" x14ac:dyDescent="0.25">
      <c r="A105457" s="1" t="s">
        <v>105460</v>
      </c>
      <c r="B105457" s="1">
        <v>29.5</v>
      </c>
      <c r="C105457" s="1">
        <v>0</v>
      </c>
    </row>
    <row r="105458" spans="1:3" x14ac:dyDescent="0.25">
      <c r="A105458" s="1" t="s">
        <v>105461</v>
      </c>
      <c r="B105458" s="1">
        <v>27.1</v>
      </c>
      <c r="C105458" s="1">
        <v>0</v>
      </c>
    </row>
    <row r="105459" spans="1:3" x14ac:dyDescent="0.25">
      <c r="A105459" s="1" t="s">
        <v>105462</v>
      </c>
      <c r="B105459" s="1">
        <v>33</v>
      </c>
      <c r="C105459" s="1">
        <v>0</v>
      </c>
    </row>
    <row r="105460" spans="1:3" x14ac:dyDescent="0.25">
      <c r="A105460" s="1" t="s">
        <v>105463</v>
      </c>
      <c r="B105460" s="1">
        <v>33.200000000000003</v>
      </c>
      <c r="C105460" s="1">
        <v>0</v>
      </c>
    </row>
    <row r="105461" spans="1:3" x14ac:dyDescent="0.25">
      <c r="A105461" s="1" t="s">
        <v>105464</v>
      </c>
      <c r="B105461" s="1">
        <v>34.4</v>
      </c>
      <c r="C105461" s="1">
        <v>0</v>
      </c>
    </row>
    <row r="105462" spans="1:3" x14ac:dyDescent="0.25">
      <c r="A105462" s="1" t="s">
        <v>105465</v>
      </c>
      <c r="B105462" s="1">
        <v>32.200000000000003</v>
      </c>
      <c r="C105462" s="1">
        <v>0</v>
      </c>
    </row>
    <row r="105463" spans="1:3" x14ac:dyDescent="0.25">
      <c r="A105463" s="1" t="s">
        <v>105466</v>
      </c>
      <c r="B105463" s="1">
        <v>31.7</v>
      </c>
      <c r="C105463" s="1">
        <v>0</v>
      </c>
    </row>
    <row r="105464" spans="1:3" x14ac:dyDescent="0.25">
      <c r="A105464" s="1" t="s">
        <v>105467</v>
      </c>
      <c r="B105464" s="1">
        <v>26.3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0</v>
      </c>
    </row>
    <row r="105504" spans="1:3" x14ac:dyDescent="0.25">
      <c r="A105504" s="1" t="s">
        <v>105507</v>
      </c>
      <c r="B105504" s="1">
        <v>0</v>
      </c>
      <c r="C105504" s="1">
        <v>0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0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53.9</v>
      </c>
    </row>
    <row r="105520" spans="1:3" x14ac:dyDescent="0.25">
      <c r="A105520" s="1" t="s">
        <v>105523</v>
      </c>
      <c r="B105520" s="1">
        <v>0</v>
      </c>
      <c r="C105520" s="1">
        <v>49.9</v>
      </c>
    </row>
    <row r="105521" spans="1:3" x14ac:dyDescent="0.25">
      <c r="A105521" s="1" t="s">
        <v>105524</v>
      </c>
      <c r="B105521" s="1">
        <v>0</v>
      </c>
      <c r="C105521" s="1">
        <v>39.200000000000003</v>
      </c>
    </row>
    <row r="105522" spans="1:3" x14ac:dyDescent="0.25">
      <c r="A105522" s="1" t="s">
        <v>105525</v>
      </c>
      <c r="B105522" s="1">
        <v>0</v>
      </c>
      <c r="C105522" s="1">
        <v>26.7</v>
      </c>
    </row>
    <row r="105523" spans="1:3" x14ac:dyDescent="0.25">
      <c r="A105523" s="1" t="s">
        <v>105526</v>
      </c>
      <c r="B105523" s="1">
        <v>0</v>
      </c>
      <c r="C105523" s="1">
        <v>29</v>
      </c>
    </row>
    <row r="105524" spans="1:3" x14ac:dyDescent="0.25">
      <c r="A105524" s="1" t="s">
        <v>105527</v>
      </c>
      <c r="B105524" s="1">
        <v>0</v>
      </c>
      <c r="C105524" s="1">
        <v>32.1</v>
      </c>
    </row>
    <row r="105525" spans="1:3" x14ac:dyDescent="0.25">
      <c r="A105525" s="1" t="s">
        <v>105528</v>
      </c>
      <c r="B105525" s="1">
        <v>0</v>
      </c>
      <c r="C105525" s="1">
        <v>22.9</v>
      </c>
    </row>
    <row r="105526" spans="1:3" x14ac:dyDescent="0.25">
      <c r="A105526" s="1" t="s">
        <v>105529</v>
      </c>
      <c r="B105526" s="1">
        <v>0</v>
      </c>
      <c r="C105526" s="1">
        <v>26.4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24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38</v>
      </c>
      <c r="C105552" s="1">
        <v>0</v>
      </c>
    </row>
    <row r="105553" spans="1:3" x14ac:dyDescent="0.25">
      <c r="A105553" s="1" t="s">
        <v>105556</v>
      </c>
      <c r="B105553" s="1">
        <v>45</v>
      </c>
      <c r="C105553" s="1">
        <v>0</v>
      </c>
    </row>
    <row r="105554" spans="1:3" x14ac:dyDescent="0.25">
      <c r="A105554" s="1" t="s">
        <v>105557</v>
      </c>
      <c r="B105554" s="1">
        <v>51</v>
      </c>
      <c r="C105554" s="1">
        <v>0</v>
      </c>
    </row>
    <row r="105555" spans="1:3" x14ac:dyDescent="0.25">
      <c r="A105555" s="1" t="s">
        <v>105558</v>
      </c>
      <c r="B105555" s="1">
        <v>53.2</v>
      </c>
      <c r="C105555" s="1">
        <v>0</v>
      </c>
    </row>
    <row r="105556" spans="1:3" x14ac:dyDescent="0.25">
      <c r="A105556" s="1" t="s">
        <v>105559</v>
      </c>
      <c r="B105556" s="1">
        <v>53.5</v>
      </c>
      <c r="C105556" s="1">
        <v>0</v>
      </c>
    </row>
    <row r="105557" spans="1:3" x14ac:dyDescent="0.25">
      <c r="A105557" s="1" t="s">
        <v>105560</v>
      </c>
      <c r="B105557" s="1">
        <v>65.2</v>
      </c>
      <c r="C105557" s="1">
        <v>0</v>
      </c>
    </row>
    <row r="105558" spans="1:3" x14ac:dyDescent="0.25">
      <c r="A105558" s="1" t="s">
        <v>105561</v>
      </c>
      <c r="B105558" s="1">
        <v>61.7</v>
      </c>
      <c r="C105558" s="1">
        <v>0</v>
      </c>
    </row>
    <row r="105559" spans="1:3" x14ac:dyDescent="0.25">
      <c r="A105559" s="1" t="s">
        <v>105562</v>
      </c>
      <c r="B105559" s="1">
        <v>67.099999999999994</v>
      </c>
      <c r="C105559" s="1">
        <v>0</v>
      </c>
    </row>
    <row r="105560" spans="1:3" x14ac:dyDescent="0.25">
      <c r="A105560" s="1" t="s">
        <v>105563</v>
      </c>
      <c r="B105560" s="1">
        <v>68.3</v>
      </c>
      <c r="C105560" s="1">
        <v>0</v>
      </c>
    </row>
    <row r="105561" spans="1:3" x14ac:dyDescent="0.25">
      <c r="A105561" s="1" t="s">
        <v>105564</v>
      </c>
      <c r="B105561" s="1">
        <v>57.8</v>
      </c>
      <c r="C105561" s="1">
        <v>0</v>
      </c>
    </row>
    <row r="105562" spans="1:3" x14ac:dyDescent="0.25">
      <c r="A105562" s="1" t="s">
        <v>105565</v>
      </c>
      <c r="B105562" s="1">
        <v>58</v>
      </c>
      <c r="C105562" s="1">
        <v>0</v>
      </c>
    </row>
    <row r="105563" spans="1:3" x14ac:dyDescent="0.25">
      <c r="A105563" s="1" t="s">
        <v>105566</v>
      </c>
      <c r="B105563" s="1">
        <v>46.9</v>
      </c>
      <c r="C105563" s="1">
        <v>0</v>
      </c>
    </row>
    <row r="105564" spans="1:3" x14ac:dyDescent="0.25">
      <c r="A105564" s="1" t="s">
        <v>105567</v>
      </c>
      <c r="B105564" s="1">
        <v>39.299999999999997</v>
      </c>
      <c r="C105564" s="1">
        <v>0</v>
      </c>
    </row>
    <row r="105565" spans="1:3" x14ac:dyDescent="0.25">
      <c r="A105565" s="1" t="s">
        <v>105568</v>
      </c>
      <c r="B105565" s="1">
        <v>36.700000000000003</v>
      </c>
      <c r="C105565" s="1">
        <v>0</v>
      </c>
    </row>
    <row r="105566" spans="1:3" x14ac:dyDescent="0.25">
      <c r="A105566" s="1" t="s">
        <v>105569</v>
      </c>
      <c r="B105566" s="1">
        <v>31</v>
      </c>
      <c r="C105566" s="1">
        <v>0</v>
      </c>
    </row>
    <row r="105567" spans="1:3" x14ac:dyDescent="0.25">
      <c r="A105567" s="1" t="s">
        <v>105570</v>
      </c>
      <c r="B105567" s="1">
        <v>26.5</v>
      </c>
      <c r="C105567" s="1">
        <v>0</v>
      </c>
    </row>
    <row r="105568" spans="1:3" x14ac:dyDescent="0.25">
      <c r="A105568" s="1" t="s">
        <v>105571</v>
      </c>
      <c r="B105568" s="1">
        <v>21.6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39.5</v>
      </c>
      <c r="C105718" s="1">
        <v>0</v>
      </c>
    </row>
    <row r="105719" spans="1:3" x14ac:dyDescent="0.25">
      <c r="A105719" s="1" t="s">
        <v>105722</v>
      </c>
      <c r="B105719" s="1">
        <v>35.200000000000003</v>
      </c>
      <c r="C105719" s="1">
        <v>0</v>
      </c>
    </row>
    <row r="105720" spans="1:3" x14ac:dyDescent="0.25">
      <c r="A105720" s="1" t="s">
        <v>105723</v>
      </c>
      <c r="B105720" s="1">
        <v>26.1</v>
      </c>
      <c r="C105720" s="1">
        <v>0</v>
      </c>
    </row>
    <row r="105721" spans="1:3" x14ac:dyDescent="0.25">
      <c r="A105721" s="1" t="s">
        <v>105724</v>
      </c>
      <c r="B105721" s="1">
        <v>24.9</v>
      </c>
      <c r="C105721" s="1">
        <v>0</v>
      </c>
    </row>
    <row r="105722" spans="1:3" x14ac:dyDescent="0.25">
      <c r="A105722" s="1" t="s">
        <v>105725</v>
      </c>
      <c r="B105722" s="1">
        <v>24.5</v>
      </c>
      <c r="C105722" s="1">
        <v>0</v>
      </c>
    </row>
    <row r="105723" spans="1:3" x14ac:dyDescent="0.25">
      <c r="A105723" s="1" t="s">
        <v>105726</v>
      </c>
      <c r="B105723" s="1">
        <v>24.6</v>
      </c>
      <c r="C105723" s="1">
        <v>0</v>
      </c>
    </row>
    <row r="105724" spans="1:3" x14ac:dyDescent="0.25">
      <c r="A105724" s="1" t="s">
        <v>105727</v>
      </c>
      <c r="B105724" s="1">
        <v>21</v>
      </c>
      <c r="C105724" s="1">
        <v>0</v>
      </c>
    </row>
    <row r="105725" spans="1:3" x14ac:dyDescent="0.25">
      <c r="A105725" s="1" t="s">
        <v>105728</v>
      </c>
      <c r="B105725" s="1">
        <v>23</v>
      </c>
      <c r="C105725" s="1">
        <v>0</v>
      </c>
    </row>
    <row r="105726" spans="1:3" x14ac:dyDescent="0.25">
      <c r="A105726" s="1" t="s">
        <v>105729</v>
      </c>
      <c r="B105726" s="1">
        <v>21.8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0</v>
      </c>
    </row>
    <row r="105782" spans="1:3" x14ac:dyDescent="0.25">
      <c r="A105782" s="1" t="s">
        <v>105785</v>
      </c>
      <c r="B105782" s="1">
        <v>0</v>
      </c>
      <c r="C105782" s="1">
        <v>44.9</v>
      </c>
    </row>
    <row r="105783" spans="1:3" x14ac:dyDescent="0.25">
      <c r="A105783" s="1" t="s">
        <v>105786</v>
      </c>
      <c r="B105783" s="1">
        <v>0</v>
      </c>
      <c r="C105783" s="1">
        <v>79.8</v>
      </c>
    </row>
    <row r="105784" spans="1:3" x14ac:dyDescent="0.25">
      <c r="A105784" s="1" t="s">
        <v>105787</v>
      </c>
      <c r="B105784" s="1">
        <v>0</v>
      </c>
      <c r="C105784" s="1">
        <v>54.9</v>
      </c>
    </row>
    <row r="105785" spans="1:3" x14ac:dyDescent="0.25">
      <c r="A105785" s="1" t="s">
        <v>105788</v>
      </c>
      <c r="B105785" s="1">
        <v>0</v>
      </c>
      <c r="C105785" s="1">
        <v>47.4</v>
      </c>
    </row>
    <row r="105786" spans="1:3" x14ac:dyDescent="0.25">
      <c r="A105786" s="1" t="s">
        <v>105789</v>
      </c>
      <c r="B105786" s="1">
        <v>0</v>
      </c>
      <c r="C105786" s="1">
        <v>45.1</v>
      </c>
    </row>
    <row r="105787" spans="1:3" x14ac:dyDescent="0.25">
      <c r="A105787" s="1" t="s">
        <v>105790</v>
      </c>
      <c r="B105787" s="1">
        <v>0</v>
      </c>
      <c r="C105787" s="1">
        <v>54.5</v>
      </c>
    </row>
    <row r="105788" spans="1:3" x14ac:dyDescent="0.25">
      <c r="A105788" s="1" t="s">
        <v>105791</v>
      </c>
      <c r="B105788" s="1">
        <v>0</v>
      </c>
      <c r="C105788" s="1">
        <v>36.799999999999997</v>
      </c>
    </row>
    <row r="105789" spans="1:3" x14ac:dyDescent="0.25">
      <c r="A105789" s="1" t="s">
        <v>105792</v>
      </c>
      <c r="B105789" s="1">
        <v>0</v>
      </c>
      <c r="C105789" s="1">
        <v>30.6</v>
      </c>
    </row>
    <row r="105790" spans="1:3" x14ac:dyDescent="0.25">
      <c r="A105790" s="1" t="s">
        <v>105793</v>
      </c>
      <c r="B105790" s="1">
        <v>0</v>
      </c>
      <c r="C105790" s="1">
        <v>25.2</v>
      </c>
    </row>
    <row r="105791" spans="1:3" x14ac:dyDescent="0.25">
      <c r="A105791" s="1" t="s">
        <v>105794</v>
      </c>
      <c r="B105791" s="1">
        <v>0</v>
      </c>
      <c r="C105791" s="1">
        <v>20.7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20.399999999999999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43.2</v>
      </c>
      <c r="C105817" s="1">
        <v>0</v>
      </c>
    </row>
    <row r="105818" spans="1:3" x14ac:dyDescent="0.25">
      <c r="A105818" s="1" t="s">
        <v>105821</v>
      </c>
      <c r="B105818" s="1">
        <v>80.599999999999994</v>
      </c>
      <c r="C105818" s="1">
        <v>0</v>
      </c>
    </row>
    <row r="105819" spans="1:3" x14ac:dyDescent="0.25">
      <c r="A105819" s="1" t="s">
        <v>105822</v>
      </c>
      <c r="B105819" s="1">
        <v>67.2</v>
      </c>
      <c r="C105819" s="1">
        <v>0</v>
      </c>
    </row>
    <row r="105820" spans="1:3" x14ac:dyDescent="0.25">
      <c r="A105820" s="1" t="s">
        <v>105823</v>
      </c>
      <c r="B105820" s="1">
        <v>57.8</v>
      </c>
      <c r="C105820" s="1">
        <v>0</v>
      </c>
    </row>
    <row r="105821" spans="1:3" x14ac:dyDescent="0.25">
      <c r="A105821" s="1" t="s">
        <v>105824</v>
      </c>
      <c r="B105821" s="1">
        <v>53.9</v>
      </c>
      <c r="C105821" s="1">
        <v>0</v>
      </c>
    </row>
    <row r="105822" spans="1:3" x14ac:dyDescent="0.25">
      <c r="A105822" s="1" t="s">
        <v>105825</v>
      </c>
      <c r="B105822" s="1">
        <v>56.3</v>
      </c>
      <c r="C105822" s="1">
        <v>0</v>
      </c>
    </row>
    <row r="105823" spans="1:3" x14ac:dyDescent="0.25">
      <c r="A105823" s="1" t="s">
        <v>105826</v>
      </c>
      <c r="B105823" s="1">
        <v>56.5</v>
      </c>
      <c r="C105823" s="1">
        <v>0</v>
      </c>
    </row>
    <row r="105824" spans="1:3" x14ac:dyDescent="0.25">
      <c r="A105824" s="1" t="s">
        <v>105827</v>
      </c>
      <c r="B105824" s="1">
        <v>55.9</v>
      </c>
      <c r="C105824" s="1">
        <v>0</v>
      </c>
    </row>
    <row r="105825" spans="1:3" x14ac:dyDescent="0.25">
      <c r="A105825" s="1" t="s">
        <v>105828</v>
      </c>
      <c r="B105825" s="1">
        <v>58.2</v>
      </c>
      <c r="C105825" s="1">
        <v>0</v>
      </c>
    </row>
    <row r="105826" spans="1:3" x14ac:dyDescent="0.25">
      <c r="A105826" s="1" t="s">
        <v>105829</v>
      </c>
      <c r="B105826" s="1">
        <v>45.4</v>
      </c>
      <c r="C105826" s="1">
        <v>0</v>
      </c>
    </row>
    <row r="105827" spans="1:3" x14ac:dyDescent="0.25">
      <c r="A105827" s="1" t="s">
        <v>105830</v>
      </c>
      <c r="B105827" s="1">
        <v>38.4</v>
      </c>
      <c r="C105827" s="1">
        <v>0</v>
      </c>
    </row>
    <row r="105828" spans="1:3" x14ac:dyDescent="0.25">
      <c r="A105828" s="1" t="s">
        <v>105831</v>
      </c>
      <c r="B105828" s="1">
        <v>34.799999999999997</v>
      </c>
      <c r="C105828" s="1">
        <v>0</v>
      </c>
    </row>
    <row r="105829" spans="1:3" x14ac:dyDescent="0.25">
      <c r="A105829" s="1" t="s">
        <v>105832</v>
      </c>
      <c r="B105829" s="1">
        <v>26.8</v>
      </c>
      <c r="C105829" s="1">
        <v>0</v>
      </c>
    </row>
    <row r="105830" spans="1:3" x14ac:dyDescent="0.25">
      <c r="A105830" s="1" t="s">
        <v>105833</v>
      </c>
      <c r="B105830" s="1">
        <v>24.4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56.9</v>
      </c>
    </row>
    <row r="105893" spans="1:3" x14ac:dyDescent="0.25">
      <c r="A105893" s="1" t="s">
        <v>105896</v>
      </c>
      <c r="B105893" s="1">
        <v>0</v>
      </c>
      <c r="C105893" s="1">
        <v>77.099999999999994</v>
      </c>
    </row>
    <row r="105894" spans="1:3" x14ac:dyDescent="0.25">
      <c r="A105894" s="1" t="s">
        <v>105897</v>
      </c>
      <c r="B105894" s="1">
        <v>0</v>
      </c>
      <c r="C105894" s="1">
        <v>56.6</v>
      </c>
    </row>
    <row r="105895" spans="1:3" x14ac:dyDescent="0.25">
      <c r="A105895" s="1" t="s">
        <v>105898</v>
      </c>
      <c r="B105895" s="1">
        <v>0</v>
      </c>
      <c r="C105895" s="1">
        <v>42.4</v>
      </c>
    </row>
    <row r="105896" spans="1:3" x14ac:dyDescent="0.25">
      <c r="A105896" s="1" t="s">
        <v>105899</v>
      </c>
      <c r="B105896" s="1">
        <v>0</v>
      </c>
      <c r="C105896" s="1">
        <v>41.6</v>
      </c>
    </row>
    <row r="105897" spans="1:3" x14ac:dyDescent="0.25">
      <c r="A105897" s="1" t="s">
        <v>105900</v>
      </c>
      <c r="B105897" s="1">
        <v>0</v>
      </c>
      <c r="C105897" s="1">
        <v>48.3</v>
      </c>
    </row>
    <row r="105898" spans="1:3" x14ac:dyDescent="0.25">
      <c r="A105898" s="1" t="s">
        <v>105901</v>
      </c>
      <c r="B105898" s="1">
        <v>0</v>
      </c>
      <c r="C105898" s="1">
        <v>44.7</v>
      </c>
    </row>
    <row r="105899" spans="1:3" x14ac:dyDescent="0.25">
      <c r="A105899" s="1" t="s">
        <v>105902</v>
      </c>
      <c r="B105899" s="1">
        <v>0</v>
      </c>
      <c r="C105899" s="1">
        <v>28.9</v>
      </c>
    </row>
    <row r="105900" spans="1:3" x14ac:dyDescent="0.25">
      <c r="A105900" s="1" t="s">
        <v>105903</v>
      </c>
      <c r="B105900" s="1">
        <v>0</v>
      </c>
      <c r="C105900" s="1">
        <v>28.2</v>
      </c>
    </row>
    <row r="105901" spans="1:3" x14ac:dyDescent="0.25">
      <c r="A105901" s="1" t="s">
        <v>105904</v>
      </c>
      <c r="B105901" s="1">
        <v>0</v>
      </c>
      <c r="C105901" s="1">
        <v>24</v>
      </c>
    </row>
    <row r="105902" spans="1:3" x14ac:dyDescent="0.25">
      <c r="A105902" s="1" t="s">
        <v>105905</v>
      </c>
      <c r="B105902" s="1">
        <v>0</v>
      </c>
      <c r="C105902" s="1">
        <v>25.3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36</v>
      </c>
      <c r="C105927" s="1">
        <v>0</v>
      </c>
    </row>
    <row r="105928" spans="1:3" x14ac:dyDescent="0.25">
      <c r="A105928" s="1" t="s">
        <v>105931</v>
      </c>
      <c r="B105928" s="1">
        <v>75.900000000000006</v>
      </c>
      <c r="C105928" s="1">
        <v>0</v>
      </c>
    </row>
    <row r="105929" spans="1:3" x14ac:dyDescent="0.25">
      <c r="A105929" s="1" t="s">
        <v>105932</v>
      </c>
      <c r="B105929" s="1">
        <v>59.6</v>
      </c>
      <c r="C105929" s="1">
        <v>0</v>
      </c>
    </row>
    <row r="105930" spans="1:3" x14ac:dyDescent="0.25">
      <c r="A105930" s="1" t="s">
        <v>105933</v>
      </c>
      <c r="B105930" s="1">
        <v>49.7</v>
      </c>
      <c r="C105930" s="1">
        <v>0</v>
      </c>
    </row>
    <row r="105931" spans="1:3" x14ac:dyDescent="0.25">
      <c r="A105931" s="1" t="s">
        <v>105934</v>
      </c>
      <c r="B105931" s="1">
        <v>53.3</v>
      </c>
      <c r="C105931" s="1">
        <v>0</v>
      </c>
    </row>
    <row r="105932" spans="1:3" x14ac:dyDescent="0.25">
      <c r="A105932" s="1" t="s">
        <v>105935</v>
      </c>
      <c r="B105932" s="1">
        <v>43.4</v>
      </c>
      <c r="C105932" s="1">
        <v>0</v>
      </c>
    </row>
    <row r="105933" spans="1:3" x14ac:dyDescent="0.25">
      <c r="A105933" s="1" t="s">
        <v>105936</v>
      </c>
      <c r="B105933" s="1">
        <v>55.6</v>
      </c>
      <c r="C105933" s="1">
        <v>0</v>
      </c>
    </row>
    <row r="105934" spans="1:3" x14ac:dyDescent="0.25">
      <c r="A105934" s="1" t="s">
        <v>105937</v>
      </c>
      <c r="B105934" s="1">
        <v>45</v>
      </c>
      <c r="C105934" s="1">
        <v>0</v>
      </c>
    </row>
    <row r="105935" spans="1:3" x14ac:dyDescent="0.25">
      <c r="A105935" s="1" t="s">
        <v>105938</v>
      </c>
      <c r="B105935" s="1">
        <v>53.1</v>
      </c>
      <c r="C105935" s="1">
        <v>0</v>
      </c>
    </row>
    <row r="105936" spans="1:3" x14ac:dyDescent="0.25">
      <c r="A105936" s="1" t="s">
        <v>105939</v>
      </c>
      <c r="B105936" s="1">
        <v>49.9</v>
      </c>
      <c r="C105936" s="1">
        <v>0</v>
      </c>
    </row>
    <row r="105937" spans="1:3" x14ac:dyDescent="0.25">
      <c r="A105937" s="1" t="s">
        <v>105940</v>
      </c>
      <c r="B105937" s="1">
        <v>36.1</v>
      </c>
      <c r="C105937" s="1">
        <v>0</v>
      </c>
    </row>
    <row r="105938" spans="1:3" x14ac:dyDescent="0.25">
      <c r="A105938" s="1" t="s">
        <v>105941</v>
      </c>
      <c r="B105938" s="1">
        <v>38.9</v>
      </c>
      <c r="C105938" s="1">
        <v>0</v>
      </c>
    </row>
    <row r="105939" spans="1:3" x14ac:dyDescent="0.25">
      <c r="A105939" s="1" t="s">
        <v>105942</v>
      </c>
      <c r="B105939" s="1">
        <v>29.6</v>
      </c>
      <c r="C105939" s="1">
        <v>0</v>
      </c>
    </row>
    <row r="105940" spans="1:3" x14ac:dyDescent="0.25">
      <c r="A105940" s="1" t="s">
        <v>105943</v>
      </c>
      <c r="B105940" s="1">
        <v>26</v>
      </c>
      <c r="C105940" s="1">
        <v>0</v>
      </c>
    </row>
    <row r="105941" spans="1:3" x14ac:dyDescent="0.25">
      <c r="A105941" s="1" t="s">
        <v>105944</v>
      </c>
      <c r="B105941" s="1">
        <v>25.4</v>
      </c>
      <c r="C105941" s="1">
        <v>0</v>
      </c>
    </row>
    <row r="105942" spans="1:3" x14ac:dyDescent="0.25">
      <c r="A105942" s="1" t="s">
        <v>105945</v>
      </c>
      <c r="B105942" s="1">
        <v>20.3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52.5</v>
      </c>
    </row>
    <row r="106001" spans="1:3" x14ac:dyDescent="0.25">
      <c r="A106001" s="1" t="s">
        <v>106004</v>
      </c>
      <c r="B106001" s="1">
        <v>0</v>
      </c>
      <c r="C106001" s="1">
        <v>46.3</v>
      </c>
    </row>
    <row r="106002" spans="1:3" x14ac:dyDescent="0.25">
      <c r="A106002" s="1" t="s">
        <v>106005</v>
      </c>
      <c r="B106002" s="1">
        <v>0</v>
      </c>
      <c r="C106002" s="1">
        <v>36.299999999999997</v>
      </c>
    </row>
    <row r="106003" spans="1:3" x14ac:dyDescent="0.25">
      <c r="A106003" s="1" t="s">
        <v>106006</v>
      </c>
      <c r="B106003" s="1">
        <v>0</v>
      </c>
      <c r="C106003" s="1">
        <v>27</v>
      </c>
    </row>
    <row r="106004" spans="1:3" x14ac:dyDescent="0.25">
      <c r="A106004" s="1" t="s">
        <v>106007</v>
      </c>
      <c r="B106004" s="1">
        <v>0</v>
      </c>
      <c r="C106004" s="1">
        <v>27.4</v>
      </c>
    </row>
    <row r="106005" spans="1:3" x14ac:dyDescent="0.25">
      <c r="A106005" s="1" t="s">
        <v>106008</v>
      </c>
      <c r="B106005" s="1">
        <v>0</v>
      </c>
      <c r="C106005" s="1">
        <v>25.8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22.4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47.4</v>
      </c>
      <c r="C106034" s="1">
        <v>0</v>
      </c>
    </row>
    <row r="106035" spans="1:3" x14ac:dyDescent="0.25">
      <c r="A106035" s="1" t="s">
        <v>106038</v>
      </c>
      <c r="B106035" s="1">
        <v>63.6</v>
      </c>
      <c r="C106035" s="1">
        <v>0</v>
      </c>
    </row>
    <row r="106036" spans="1:3" x14ac:dyDescent="0.25">
      <c r="A106036" s="1" t="s">
        <v>106039</v>
      </c>
      <c r="B106036" s="1">
        <v>61.5</v>
      </c>
      <c r="C106036" s="1">
        <v>0</v>
      </c>
    </row>
    <row r="106037" spans="1:3" x14ac:dyDescent="0.25">
      <c r="A106037" s="1" t="s">
        <v>106040</v>
      </c>
      <c r="B106037" s="1">
        <v>55.7</v>
      </c>
      <c r="C106037" s="1">
        <v>0</v>
      </c>
    </row>
    <row r="106038" spans="1:3" x14ac:dyDescent="0.25">
      <c r="A106038" s="1" t="s">
        <v>106041</v>
      </c>
      <c r="B106038" s="1">
        <v>46.5</v>
      </c>
      <c r="C106038" s="1">
        <v>0</v>
      </c>
    </row>
    <row r="106039" spans="1:3" x14ac:dyDescent="0.25">
      <c r="A106039" s="1" t="s">
        <v>106042</v>
      </c>
      <c r="B106039" s="1">
        <v>41.4</v>
      </c>
      <c r="C106039" s="1">
        <v>0</v>
      </c>
    </row>
    <row r="106040" spans="1:3" x14ac:dyDescent="0.25">
      <c r="A106040" s="1" t="s">
        <v>106043</v>
      </c>
      <c r="B106040" s="1">
        <v>42.5</v>
      </c>
      <c r="C106040" s="1">
        <v>0</v>
      </c>
    </row>
    <row r="106041" spans="1:3" x14ac:dyDescent="0.25">
      <c r="A106041" s="1" t="s">
        <v>106044</v>
      </c>
      <c r="B106041" s="1">
        <v>34.6</v>
      </c>
      <c r="C106041" s="1">
        <v>0</v>
      </c>
    </row>
    <row r="106042" spans="1:3" x14ac:dyDescent="0.25">
      <c r="A106042" s="1" t="s">
        <v>106045</v>
      </c>
      <c r="B106042" s="1">
        <v>34.299999999999997</v>
      </c>
      <c r="C106042" s="1">
        <v>0</v>
      </c>
    </row>
    <row r="106043" spans="1:3" x14ac:dyDescent="0.25">
      <c r="A106043" s="1" t="s">
        <v>106046</v>
      </c>
      <c r="B106043" s="1">
        <v>30</v>
      </c>
      <c r="C106043" s="1">
        <v>0</v>
      </c>
    </row>
    <row r="106044" spans="1:3" x14ac:dyDescent="0.25">
      <c r="A106044" s="1" t="s">
        <v>106047</v>
      </c>
      <c r="B106044" s="1">
        <v>24.7</v>
      </c>
      <c r="C106044" s="1">
        <v>0</v>
      </c>
    </row>
    <row r="106045" spans="1:3" x14ac:dyDescent="0.25">
      <c r="A106045" s="1" t="s">
        <v>106048</v>
      </c>
      <c r="B106045" s="1">
        <v>21.1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108.8</v>
      </c>
    </row>
    <row r="106141" spans="1:3" x14ac:dyDescent="0.25">
      <c r="A106141" s="1" t="s">
        <v>106144</v>
      </c>
      <c r="B106141" s="1">
        <v>0</v>
      </c>
      <c r="C106141" s="1">
        <v>114.1</v>
      </c>
    </row>
    <row r="106142" spans="1:3" x14ac:dyDescent="0.25">
      <c r="A106142" s="1" t="s">
        <v>106145</v>
      </c>
      <c r="B106142" s="1">
        <v>0</v>
      </c>
      <c r="C106142" s="1">
        <v>69.900000000000006</v>
      </c>
    </row>
    <row r="106143" spans="1:3" x14ac:dyDescent="0.25">
      <c r="A106143" s="1" t="s">
        <v>106146</v>
      </c>
      <c r="B106143" s="1">
        <v>0</v>
      </c>
      <c r="C106143" s="1">
        <v>52.9</v>
      </c>
    </row>
    <row r="106144" spans="1:3" x14ac:dyDescent="0.25">
      <c r="A106144" s="1" t="s">
        <v>106147</v>
      </c>
      <c r="B106144" s="1">
        <v>0</v>
      </c>
      <c r="C106144" s="1">
        <v>44.2</v>
      </c>
    </row>
    <row r="106145" spans="1:3" x14ac:dyDescent="0.25">
      <c r="A106145" s="1" t="s">
        <v>106148</v>
      </c>
      <c r="B106145" s="1">
        <v>0</v>
      </c>
      <c r="C106145" s="1">
        <v>38.200000000000003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20.2</v>
      </c>
    </row>
    <row r="106148" spans="1:3" x14ac:dyDescent="0.25">
      <c r="A106148" s="1" t="s">
        <v>106151</v>
      </c>
      <c r="B106148" s="1">
        <v>0</v>
      </c>
      <c r="C106148" s="1">
        <v>20.2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51.2</v>
      </c>
      <c r="C106172" s="1">
        <v>0</v>
      </c>
    </row>
    <row r="106173" spans="1:3" x14ac:dyDescent="0.25">
      <c r="A106173" s="1" t="s">
        <v>106176</v>
      </c>
      <c r="B106173" s="1">
        <v>123.2</v>
      </c>
      <c r="C106173" s="1">
        <v>0</v>
      </c>
    </row>
    <row r="106174" spans="1:3" x14ac:dyDescent="0.25">
      <c r="A106174" s="1" t="s">
        <v>106177</v>
      </c>
      <c r="B106174" s="1">
        <v>112.9</v>
      </c>
      <c r="C106174" s="1">
        <v>0</v>
      </c>
    </row>
    <row r="106175" spans="1:3" x14ac:dyDescent="0.25">
      <c r="A106175" s="1" t="s">
        <v>106178</v>
      </c>
      <c r="B106175" s="1">
        <v>96.6</v>
      </c>
      <c r="C106175" s="1">
        <v>0</v>
      </c>
    </row>
    <row r="106176" spans="1:3" x14ac:dyDescent="0.25">
      <c r="A106176" s="1" t="s">
        <v>106179</v>
      </c>
      <c r="B106176" s="1">
        <v>102.3</v>
      </c>
      <c r="C106176" s="1">
        <v>0</v>
      </c>
    </row>
    <row r="106177" spans="1:3" x14ac:dyDescent="0.25">
      <c r="A106177" s="1" t="s">
        <v>106180</v>
      </c>
      <c r="B106177" s="1">
        <v>92.3</v>
      </c>
      <c r="C106177" s="1">
        <v>0</v>
      </c>
    </row>
    <row r="106178" spans="1:3" x14ac:dyDescent="0.25">
      <c r="A106178" s="1" t="s">
        <v>106181</v>
      </c>
      <c r="B106178" s="1">
        <v>102.7</v>
      </c>
      <c r="C106178" s="1">
        <v>0</v>
      </c>
    </row>
    <row r="106179" spans="1:3" x14ac:dyDescent="0.25">
      <c r="A106179" s="1" t="s">
        <v>106182</v>
      </c>
      <c r="B106179" s="1">
        <v>88.7</v>
      </c>
      <c r="C106179" s="1">
        <v>0</v>
      </c>
    </row>
    <row r="106180" spans="1:3" x14ac:dyDescent="0.25">
      <c r="A106180" s="1" t="s">
        <v>106183</v>
      </c>
      <c r="B106180" s="1">
        <v>86.2</v>
      </c>
      <c r="C106180" s="1">
        <v>0</v>
      </c>
    </row>
    <row r="106181" spans="1:3" x14ac:dyDescent="0.25">
      <c r="A106181" s="1" t="s">
        <v>106184</v>
      </c>
      <c r="B106181" s="1">
        <v>77.8</v>
      </c>
      <c r="C106181" s="1">
        <v>0</v>
      </c>
    </row>
    <row r="106182" spans="1:3" x14ac:dyDescent="0.25">
      <c r="A106182" s="1" t="s">
        <v>106185</v>
      </c>
      <c r="B106182" s="1">
        <v>61.7</v>
      </c>
      <c r="C106182" s="1">
        <v>0</v>
      </c>
    </row>
    <row r="106183" spans="1:3" x14ac:dyDescent="0.25">
      <c r="A106183" s="1" t="s">
        <v>106186</v>
      </c>
      <c r="B106183" s="1">
        <v>56.9</v>
      </c>
      <c r="C106183" s="1">
        <v>0</v>
      </c>
    </row>
    <row r="106184" spans="1:3" x14ac:dyDescent="0.25">
      <c r="A106184" s="1" t="s">
        <v>106187</v>
      </c>
      <c r="B106184" s="1">
        <v>46.1</v>
      </c>
      <c r="C106184" s="1">
        <v>0</v>
      </c>
    </row>
    <row r="106185" spans="1:3" x14ac:dyDescent="0.25">
      <c r="A106185" s="1" t="s">
        <v>106188</v>
      </c>
      <c r="B106185" s="1">
        <v>32.9</v>
      </c>
      <c r="C106185" s="1">
        <v>0</v>
      </c>
    </row>
    <row r="106186" spans="1:3" x14ac:dyDescent="0.25">
      <c r="A106186" s="1" t="s">
        <v>106189</v>
      </c>
      <c r="B106186" s="1">
        <v>30.1</v>
      </c>
      <c r="C106186" s="1">
        <v>0</v>
      </c>
    </row>
    <row r="106187" spans="1:3" x14ac:dyDescent="0.25">
      <c r="A106187" s="1" t="s">
        <v>106190</v>
      </c>
      <c r="B106187" s="1">
        <v>27.2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61.8</v>
      </c>
    </row>
    <row r="106285" spans="1:3" x14ac:dyDescent="0.25">
      <c r="A106285" s="1" t="s">
        <v>106288</v>
      </c>
      <c r="B106285" s="1">
        <v>0</v>
      </c>
      <c r="C106285" s="1">
        <v>98</v>
      </c>
    </row>
    <row r="106286" spans="1:3" x14ac:dyDescent="0.25">
      <c r="A106286" s="1" t="s">
        <v>106289</v>
      </c>
      <c r="B106286" s="1">
        <v>0</v>
      </c>
      <c r="C106286" s="1">
        <v>58.7</v>
      </c>
    </row>
    <row r="106287" spans="1:3" x14ac:dyDescent="0.25">
      <c r="A106287" s="1" t="s">
        <v>106290</v>
      </c>
      <c r="B106287" s="1">
        <v>0</v>
      </c>
      <c r="C106287" s="1">
        <v>34.1</v>
      </c>
    </row>
    <row r="106288" spans="1:3" x14ac:dyDescent="0.25">
      <c r="A106288" s="1" t="s">
        <v>106291</v>
      </c>
      <c r="B106288" s="1">
        <v>0</v>
      </c>
      <c r="C106288" s="1">
        <v>33.200000000000003</v>
      </c>
    </row>
    <row r="106289" spans="1:3" x14ac:dyDescent="0.25">
      <c r="A106289" s="1" t="s">
        <v>106292</v>
      </c>
      <c r="B106289" s="1">
        <v>0</v>
      </c>
      <c r="C106289" s="1">
        <v>31.7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20.2</v>
      </c>
    </row>
    <row r="106294" spans="1:3" x14ac:dyDescent="0.25">
      <c r="A106294" s="1" t="s">
        <v>106297</v>
      </c>
      <c r="B106294" s="1">
        <v>0</v>
      </c>
      <c r="C106294" s="1">
        <v>20.9</v>
      </c>
    </row>
    <row r="106295" spans="1:3" x14ac:dyDescent="0.25">
      <c r="A106295" s="1" t="s">
        <v>106298</v>
      </c>
      <c r="B106295" s="1">
        <v>0</v>
      </c>
      <c r="C106295" s="1">
        <v>20.9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27.7</v>
      </c>
      <c r="C106318" s="1">
        <v>0</v>
      </c>
    </row>
    <row r="106319" spans="1:3" x14ac:dyDescent="0.25">
      <c r="A106319" s="1" t="s">
        <v>106322</v>
      </c>
      <c r="B106319" s="1">
        <v>74.900000000000006</v>
      </c>
      <c r="C106319" s="1">
        <v>0</v>
      </c>
    </row>
    <row r="106320" spans="1:3" x14ac:dyDescent="0.25">
      <c r="A106320" s="1" t="s">
        <v>106323</v>
      </c>
      <c r="B106320" s="1">
        <v>78.900000000000006</v>
      </c>
      <c r="C106320" s="1">
        <v>0</v>
      </c>
    </row>
    <row r="106321" spans="1:3" x14ac:dyDescent="0.25">
      <c r="A106321" s="1" t="s">
        <v>106324</v>
      </c>
      <c r="B106321" s="1">
        <v>60.4</v>
      </c>
      <c r="C106321" s="1">
        <v>0</v>
      </c>
    </row>
    <row r="106322" spans="1:3" x14ac:dyDescent="0.25">
      <c r="A106322" s="1" t="s">
        <v>106325</v>
      </c>
      <c r="B106322" s="1">
        <v>49.1</v>
      </c>
      <c r="C106322" s="1">
        <v>0</v>
      </c>
    </row>
    <row r="106323" spans="1:3" x14ac:dyDescent="0.25">
      <c r="A106323" s="1" t="s">
        <v>106326</v>
      </c>
      <c r="B106323" s="1">
        <v>42.6</v>
      </c>
      <c r="C106323" s="1">
        <v>0</v>
      </c>
    </row>
    <row r="106324" spans="1:3" x14ac:dyDescent="0.25">
      <c r="A106324" s="1" t="s">
        <v>106327</v>
      </c>
      <c r="B106324" s="1">
        <v>38.9</v>
      </c>
      <c r="C106324" s="1">
        <v>0</v>
      </c>
    </row>
    <row r="106325" spans="1:3" x14ac:dyDescent="0.25">
      <c r="A106325" s="1" t="s">
        <v>106328</v>
      </c>
      <c r="B106325" s="1">
        <v>37.6</v>
      </c>
      <c r="C106325" s="1">
        <v>0</v>
      </c>
    </row>
    <row r="106326" spans="1:3" x14ac:dyDescent="0.25">
      <c r="A106326" s="1" t="s">
        <v>106329</v>
      </c>
      <c r="B106326" s="1">
        <v>38.4</v>
      </c>
      <c r="C106326" s="1">
        <v>0</v>
      </c>
    </row>
    <row r="106327" spans="1:3" x14ac:dyDescent="0.25">
      <c r="A106327" s="1" t="s">
        <v>106330</v>
      </c>
      <c r="B106327" s="1">
        <v>37.299999999999997</v>
      </c>
      <c r="C106327" s="1">
        <v>0</v>
      </c>
    </row>
    <row r="106328" spans="1:3" x14ac:dyDescent="0.25">
      <c r="A106328" s="1" t="s">
        <v>106331</v>
      </c>
      <c r="B106328" s="1">
        <v>30.4</v>
      </c>
      <c r="C106328" s="1">
        <v>0</v>
      </c>
    </row>
    <row r="106329" spans="1:3" x14ac:dyDescent="0.25">
      <c r="A106329" s="1" t="s">
        <v>106332</v>
      </c>
      <c r="B106329" s="1">
        <v>27.7</v>
      </c>
      <c r="C106329" s="1">
        <v>0</v>
      </c>
    </row>
    <row r="106330" spans="1:3" x14ac:dyDescent="0.25">
      <c r="A106330" s="1" t="s">
        <v>106333</v>
      </c>
      <c r="B106330" s="1">
        <v>23.6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61.8</v>
      </c>
    </row>
    <row r="106533" spans="1:3" x14ac:dyDescent="0.25">
      <c r="A106533" s="1" t="s">
        <v>106536</v>
      </c>
      <c r="B106533" s="1">
        <v>0</v>
      </c>
      <c r="C106533" s="1">
        <v>61.5</v>
      </c>
    </row>
    <row r="106534" spans="1:3" x14ac:dyDescent="0.25">
      <c r="A106534" s="1" t="s">
        <v>106537</v>
      </c>
      <c r="B106534" s="1">
        <v>0</v>
      </c>
      <c r="C106534" s="1">
        <v>44.1</v>
      </c>
    </row>
    <row r="106535" spans="1:3" x14ac:dyDescent="0.25">
      <c r="A106535" s="1" t="s">
        <v>106538</v>
      </c>
      <c r="B106535" s="1">
        <v>0</v>
      </c>
      <c r="C106535" s="1">
        <v>40.1</v>
      </c>
    </row>
    <row r="106536" spans="1:3" x14ac:dyDescent="0.25">
      <c r="A106536" s="1" t="s">
        <v>106539</v>
      </c>
      <c r="B106536" s="1">
        <v>0</v>
      </c>
      <c r="C106536" s="1">
        <v>36.299999999999997</v>
      </c>
    </row>
    <row r="106537" spans="1:3" x14ac:dyDescent="0.25">
      <c r="A106537" s="1" t="s">
        <v>106540</v>
      </c>
      <c r="B106537" s="1">
        <v>0</v>
      </c>
      <c r="C106537" s="1">
        <v>42.1</v>
      </c>
    </row>
    <row r="106538" spans="1:3" x14ac:dyDescent="0.25">
      <c r="A106538" s="1" t="s">
        <v>106541</v>
      </c>
      <c r="B106538" s="1">
        <v>0</v>
      </c>
      <c r="C106538" s="1">
        <v>39.799999999999997</v>
      </c>
    </row>
    <row r="106539" spans="1:3" x14ac:dyDescent="0.25">
      <c r="A106539" s="1" t="s">
        <v>106542</v>
      </c>
      <c r="B106539" s="1">
        <v>0</v>
      </c>
      <c r="C106539" s="1">
        <v>45.3</v>
      </c>
    </row>
    <row r="106540" spans="1:3" x14ac:dyDescent="0.25">
      <c r="A106540" s="1" t="s">
        <v>106543</v>
      </c>
      <c r="B106540" s="1">
        <v>0</v>
      </c>
      <c r="C106540" s="1">
        <v>42.6</v>
      </c>
    </row>
    <row r="106541" spans="1:3" x14ac:dyDescent="0.25">
      <c r="A106541" s="1" t="s">
        <v>106544</v>
      </c>
      <c r="B106541" s="1">
        <v>0</v>
      </c>
      <c r="C106541" s="1">
        <v>27.8</v>
      </c>
    </row>
    <row r="106542" spans="1:3" x14ac:dyDescent="0.25">
      <c r="A106542" s="1" t="s">
        <v>106545</v>
      </c>
      <c r="B106542" s="1">
        <v>0</v>
      </c>
      <c r="C106542" s="1">
        <v>21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43.9</v>
      </c>
      <c r="C106569" s="1">
        <v>0</v>
      </c>
    </row>
    <row r="106570" spans="1:3" x14ac:dyDescent="0.25">
      <c r="A106570" s="1" t="s">
        <v>106573</v>
      </c>
      <c r="B106570" s="1">
        <v>62.5</v>
      </c>
      <c r="C106570" s="1">
        <v>0</v>
      </c>
    </row>
    <row r="106571" spans="1:3" x14ac:dyDescent="0.25">
      <c r="A106571" s="1" t="s">
        <v>106574</v>
      </c>
      <c r="B106571" s="1">
        <v>62</v>
      </c>
      <c r="C106571" s="1">
        <v>0</v>
      </c>
    </row>
    <row r="106572" spans="1:3" x14ac:dyDescent="0.25">
      <c r="A106572" s="1" t="s">
        <v>106575</v>
      </c>
      <c r="B106572" s="1">
        <v>57.9</v>
      </c>
      <c r="C106572" s="1">
        <v>0</v>
      </c>
    </row>
    <row r="106573" spans="1:3" x14ac:dyDescent="0.25">
      <c r="A106573" s="1" t="s">
        <v>106576</v>
      </c>
      <c r="B106573" s="1">
        <v>52.3</v>
      </c>
      <c r="C106573" s="1">
        <v>0</v>
      </c>
    </row>
    <row r="106574" spans="1:3" x14ac:dyDescent="0.25">
      <c r="A106574" s="1" t="s">
        <v>106577</v>
      </c>
      <c r="B106574" s="1">
        <v>48.7</v>
      </c>
      <c r="C106574" s="1">
        <v>0</v>
      </c>
    </row>
    <row r="106575" spans="1:3" x14ac:dyDescent="0.25">
      <c r="A106575" s="1" t="s">
        <v>106578</v>
      </c>
      <c r="B106575" s="1">
        <v>48.5</v>
      </c>
      <c r="C106575" s="1">
        <v>0</v>
      </c>
    </row>
    <row r="106576" spans="1:3" x14ac:dyDescent="0.25">
      <c r="A106576" s="1" t="s">
        <v>106579</v>
      </c>
      <c r="B106576" s="1">
        <v>48.2</v>
      </c>
      <c r="C106576" s="1">
        <v>0</v>
      </c>
    </row>
    <row r="106577" spans="1:3" x14ac:dyDescent="0.25">
      <c r="A106577" s="1" t="s">
        <v>106580</v>
      </c>
      <c r="B106577" s="1">
        <v>45.3</v>
      </c>
      <c r="C106577" s="1">
        <v>0</v>
      </c>
    </row>
    <row r="106578" spans="1:3" x14ac:dyDescent="0.25">
      <c r="A106578" s="1" t="s">
        <v>106581</v>
      </c>
      <c r="B106578" s="1">
        <v>35.5</v>
      </c>
      <c r="C106578" s="1">
        <v>0</v>
      </c>
    </row>
    <row r="106579" spans="1:3" x14ac:dyDescent="0.25">
      <c r="A106579" s="1" t="s">
        <v>106582</v>
      </c>
      <c r="B106579" s="1">
        <v>28.4</v>
      </c>
      <c r="C106579" s="1">
        <v>0</v>
      </c>
    </row>
    <row r="106580" spans="1:3" x14ac:dyDescent="0.25">
      <c r="A106580" s="1" t="s">
        <v>106583</v>
      </c>
      <c r="B106580" s="1">
        <v>25.8</v>
      </c>
      <c r="C106580" s="1">
        <v>0</v>
      </c>
    </row>
    <row r="106581" spans="1:3" x14ac:dyDescent="0.25">
      <c r="A106581" s="1" t="s">
        <v>106584</v>
      </c>
      <c r="B106581" s="1">
        <v>21.8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48.2</v>
      </c>
    </row>
    <row r="106636" spans="1:3" x14ac:dyDescent="0.25">
      <c r="A106636" s="1" t="s">
        <v>106639</v>
      </c>
      <c r="B106636" s="1">
        <v>0</v>
      </c>
      <c r="C106636" s="1">
        <v>69.3</v>
      </c>
    </row>
    <row r="106637" spans="1:3" x14ac:dyDescent="0.25">
      <c r="A106637" s="1" t="s">
        <v>106640</v>
      </c>
      <c r="B106637" s="1">
        <v>0</v>
      </c>
      <c r="C106637" s="1">
        <v>59.4</v>
      </c>
    </row>
    <row r="106638" spans="1:3" x14ac:dyDescent="0.25">
      <c r="A106638" s="1" t="s">
        <v>106641</v>
      </c>
      <c r="B106638" s="1">
        <v>0</v>
      </c>
      <c r="C106638" s="1">
        <v>53.2</v>
      </c>
    </row>
    <row r="106639" spans="1:3" x14ac:dyDescent="0.25">
      <c r="A106639" s="1" t="s">
        <v>106642</v>
      </c>
      <c r="B106639" s="1">
        <v>0</v>
      </c>
      <c r="C106639" s="1">
        <v>58.7</v>
      </c>
    </row>
    <row r="106640" spans="1:3" x14ac:dyDescent="0.25">
      <c r="A106640" s="1" t="s">
        <v>106643</v>
      </c>
      <c r="B106640" s="1">
        <v>0</v>
      </c>
      <c r="C106640" s="1">
        <v>58.2</v>
      </c>
    </row>
    <row r="106641" spans="1:3" x14ac:dyDescent="0.25">
      <c r="A106641" s="1" t="s">
        <v>106644</v>
      </c>
      <c r="B106641" s="1">
        <v>0</v>
      </c>
      <c r="C106641" s="1">
        <v>44.5</v>
      </c>
    </row>
    <row r="106642" spans="1:3" x14ac:dyDescent="0.25">
      <c r="A106642" s="1" t="s">
        <v>106645</v>
      </c>
      <c r="B106642" s="1">
        <v>0</v>
      </c>
      <c r="C106642" s="1">
        <v>35</v>
      </c>
    </row>
    <row r="106643" spans="1:3" x14ac:dyDescent="0.25">
      <c r="A106643" s="1" t="s">
        <v>106646</v>
      </c>
      <c r="B106643" s="1">
        <v>0</v>
      </c>
      <c r="C106643" s="1">
        <v>28.1</v>
      </c>
    </row>
    <row r="106644" spans="1:3" x14ac:dyDescent="0.25">
      <c r="A106644" s="1" t="s">
        <v>106647</v>
      </c>
      <c r="B106644" s="1">
        <v>0</v>
      </c>
      <c r="C106644" s="1">
        <v>22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54.8</v>
      </c>
      <c r="C106670" s="1">
        <v>0</v>
      </c>
    </row>
    <row r="106671" spans="1:3" x14ac:dyDescent="0.25">
      <c r="A106671" s="1" t="s">
        <v>106674</v>
      </c>
      <c r="B106671" s="1">
        <v>71.5</v>
      </c>
      <c r="C106671" s="1">
        <v>0</v>
      </c>
    </row>
    <row r="106672" spans="1:3" x14ac:dyDescent="0.25">
      <c r="A106672" s="1" t="s">
        <v>106675</v>
      </c>
      <c r="B106672" s="1">
        <v>55.3</v>
      </c>
      <c r="C106672" s="1">
        <v>0</v>
      </c>
    </row>
    <row r="106673" spans="1:3" x14ac:dyDescent="0.25">
      <c r="A106673" s="1" t="s">
        <v>106676</v>
      </c>
      <c r="B106673" s="1">
        <v>56.9</v>
      </c>
      <c r="C106673" s="1">
        <v>0</v>
      </c>
    </row>
    <row r="106674" spans="1:3" x14ac:dyDescent="0.25">
      <c r="A106674" s="1" t="s">
        <v>106677</v>
      </c>
      <c r="B106674" s="1">
        <v>56.5</v>
      </c>
      <c r="C106674" s="1">
        <v>0</v>
      </c>
    </row>
    <row r="106675" spans="1:3" x14ac:dyDescent="0.25">
      <c r="A106675" s="1" t="s">
        <v>106678</v>
      </c>
      <c r="B106675" s="1">
        <v>59.8</v>
      </c>
      <c r="C106675" s="1">
        <v>0</v>
      </c>
    </row>
    <row r="106676" spans="1:3" x14ac:dyDescent="0.25">
      <c r="A106676" s="1" t="s">
        <v>106679</v>
      </c>
      <c r="B106676" s="1">
        <v>63.8</v>
      </c>
      <c r="C106676" s="1">
        <v>0</v>
      </c>
    </row>
    <row r="106677" spans="1:3" x14ac:dyDescent="0.25">
      <c r="A106677" s="1" t="s">
        <v>106680</v>
      </c>
      <c r="B106677" s="1">
        <v>54.3</v>
      </c>
      <c r="C106677" s="1">
        <v>0</v>
      </c>
    </row>
    <row r="106678" spans="1:3" x14ac:dyDescent="0.25">
      <c r="A106678" s="1" t="s">
        <v>106681</v>
      </c>
      <c r="B106678" s="1">
        <v>62.7</v>
      </c>
      <c r="C106678" s="1">
        <v>0</v>
      </c>
    </row>
    <row r="106679" spans="1:3" x14ac:dyDescent="0.25">
      <c r="A106679" s="1" t="s">
        <v>106682</v>
      </c>
      <c r="B106679" s="1">
        <v>52.1</v>
      </c>
      <c r="C106679" s="1">
        <v>0</v>
      </c>
    </row>
    <row r="106680" spans="1:3" x14ac:dyDescent="0.25">
      <c r="A106680" s="1" t="s">
        <v>106683</v>
      </c>
      <c r="B106680" s="1">
        <v>38.799999999999997</v>
      </c>
      <c r="C106680" s="1">
        <v>0</v>
      </c>
    </row>
    <row r="106681" spans="1:3" x14ac:dyDescent="0.25">
      <c r="A106681" s="1" t="s">
        <v>106684</v>
      </c>
      <c r="B106681" s="1">
        <v>36.1</v>
      </c>
      <c r="C106681" s="1">
        <v>0</v>
      </c>
    </row>
    <row r="106682" spans="1:3" x14ac:dyDescent="0.25">
      <c r="A106682" s="1" t="s">
        <v>106685</v>
      </c>
      <c r="B106682" s="1">
        <v>31.9</v>
      </c>
      <c r="C106682" s="1">
        <v>0</v>
      </c>
    </row>
    <row r="106683" spans="1:3" x14ac:dyDescent="0.25">
      <c r="A106683" s="1" t="s">
        <v>106686</v>
      </c>
      <c r="B106683" s="1">
        <v>20.9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34.6</v>
      </c>
    </row>
    <row r="106738" spans="1:3" x14ac:dyDescent="0.25">
      <c r="A106738" s="1" t="s">
        <v>106741</v>
      </c>
      <c r="B106738" s="1">
        <v>0</v>
      </c>
      <c r="C106738" s="1">
        <v>106.6</v>
      </c>
    </row>
    <row r="106739" spans="1:3" x14ac:dyDescent="0.25">
      <c r="A106739" s="1" t="s">
        <v>106742</v>
      </c>
      <c r="B106739" s="1">
        <v>0</v>
      </c>
      <c r="C106739" s="1">
        <v>74.900000000000006</v>
      </c>
    </row>
    <row r="106740" spans="1:3" x14ac:dyDescent="0.25">
      <c r="A106740" s="1" t="s">
        <v>106743</v>
      </c>
      <c r="B106740" s="1">
        <v>0</v>
      </c>
      <c r="C106740" s="1">
        <v>67.900000000000006</v>
      </c>
    </row>
    <row r="106741" spans="1:3" x14ac:dyDescent="0.25">
      <c r="A106741" s="1" t="s">
        <v>106744</v>
      </c>
      <c r="B106741" s="1">
        <v>0</v>
      </c>
      <c r="C106741" s="1">
        <v>76.8</v>
      </c>
    </row>
    <row r="106742" spans="1:3" x14ac:dyDescent="0.25">
      <c r="A106742" s="1" t="s">
        <v>106745</v>
      </c>
      <c r="B106742" s="1">
        <v>0</v>
      </c>
      <c r="C106742" s="1">
        <v>85.6</v>
      </c>
    </row>
    <row r="106743" spans="1:3" x14ac:dyDescent="0.25">
      <c r="A106743" s="1" t="s">
        <v>106746</v>
      </c>
      <c r="B106743" s="1">
        <v>0</v>
      </c>
      <c r="C106743" s="1">
        <v>87</v>
      </c>
    </row>
    <row r="106744" spans="1:3" x14ac:dyDescent="0.25">
      <c r="A106744" s="1" t="s">
        <v>106747</v>
      </c>
      <c r="B106744" s="1">
        <v>0</v>
      </c>
      <c r="C106744" s="1">
        <v>66.3</v>
      </c>
    </row>
    <row r="106745" spans="1:3" x14ac:dyDescent="0.25">
      <c r="A106745" s="1" t="s">
        <v>106748</v>
      </c>
      <c r="B106745" s="1">
        <v>0</v>
      </c>
      <c r="C106745" s="1">
        <v>70</v>
      </c>
    </row>
    <row r="106746" spans="1:3" x14ac:dyDescent="0.25">
      <c r="A106746" s="1" t="s">
        <v>106749</v>
      </c>
      <c r="B106746" s="1">
        <v>0</v>
      </c>
      <c r="C106746" s="1">
        <v>55.8</v>
      </c>
    </row>
    <row r="106747" spans="1:3" x14ac:dyDescent="0.25">
      <c r="A106747" s="1" t="s">
        <v>106750</v>
      </c>
      <c r="B106747" s="1">
        <v>0</v>
      </c>
      <c r="C106747" s="1">
        <v>48.9</v>
      </c>
    </row>
    <row r="106748" spans="1:3" x14ac:dyDescent="0.25">
      <c r="A106748" s="1" t="s">
        <v>106751</v>
      </c>
      <c r="B106748" s="1">
        <v>0</v>
      </c>
      <c r="C106748" s="1">
        <v>32.4</v>
      </c>
    </row>
    <row r="106749" spans="1:3" x14ac:dyDescent="0.25">
      <c r="A106749" s="1" t="s">
        <v>106752</v>
      </c>
      <c r="B106749" s="1">
        <v>0</v>
      </c>
      <c r="C106749" s="1">
        <v>24.3</v>
      </c>
    </row>
    <row r="106750" spans="1:3" x14ac:dyDescent="0.25">
      <c r="A106750" s="1" t="s">
        <v>106753</v>
      </c>
      <c r="B106750" s="1">
        <v>0</v>
      </c>
      <c r="C106750" s="1">
        <v>23.4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22.8</v>
      </c>
      <c r="C106772" s="1">
        <v>0</v>
      </c>
    </row>
    <row r="106773" spans="1:3" x14ac:dyDescent="0.25">
      <c r="A106773" s="1" t="s">
        <v>106776</v>
      </c>
      <c r="B106773" s="1">
        <v>98.9</v>
      </c>
      <c r="C106773" s="1">
        <v>0</v>
      </c>
    </row>
    <row r="106774" spans="1:3" x14ac:dyDescent="0.25">
      <c r="A106774" s="1" t="s">
        <v>106777</v>
      </c>
      <c r="B106774" s="1">
        <v>86.7</v>
      </c>
      <c r="C106774" s="1">
        <v>0</v>
      </c>
    </row>
    <row r="106775" spans="1:3" x14ac:dyDescent="0.25">
      <c r="A106775" s="1" t="s">
        <v>106778</v>
      </c>
      <c r="B106775" s="1">
        <v>64.7</v>
      </c>
      <c r="C106775" s="1">
        <v>0</v>
      </c>
    </row>
    <row r="106776" spans="1:3" x14ac:dyDescent="0.25">
      <c r="A106776" s="1" t="s">
        <v>106779</v>
      </c>
      <c r="B106776" s="1">
        <v>78.3</v>
      </c>
      <c r="C106776" s="1">
        <v>0</v>
      </c>
    </row>
    <row r="106777" spans="1:3" x14ac:dyDescent="0.25">
      <c r="A106777" s="1" t="s">
        <v>106780</v>
      </c>
      <c r="B106777" s="1">
        <v>78.3</v>
      </c>
      <c r="C106777" s="1">
        <v>0</v>
      </c>
    </row>
    <row r="106778" spans="1:3" x14ac:dyDescent="0.25">
      <c r="A106778" s="1" t="s">
        <v>106781</v>
      </c>
      <c r="B106778" s="1">
        <v>87.1</v>
      </c>
      <c r="C106778" s="1">
        <v>0</v>
      </c>
    </row>
    <row r="106779" spans="1:3" x14ac:dyDescent="0.25">
      <c r="A106779" s="1" t="s">
        <v>106782</v>
      </c>
      <c r="B106779" s="1">
        <v>82.2</v>
      </c>
      <c r="C106779" s="1">
        <v>0</v>
      </c>
    </row>
    <row r="106780" spans="1:3" x14ac:dyDescent="0.25">
      <c r="A106780" s="1" t="s">
        <v>106783</v>
      </c>
      <c r="B106780" s="1">
        <v>80.2</v>
      </c>
      <c r="C106780" s="1">
        <v>0</v>
      </c>
    </row>
    <row r="106781" spans="1:3" x14ac:dyDescent="0.25">
      <c r="A106781" s="1" t="s">
        <v>106784</v>
      </c>
      <c r="B106781" s="1">
        <v>75.3</v>
      </c>
      <c r="C106781" s="1">
        <v>0</v>
      </c>
    </row>
    <row r="106782" spans="1:3" x14ac:dyDescent="0.25">
      <c r="A106782" s="1" t="s">
        <v>106785</v>
      </c>
      <c r="B106782" s="1">
        <v>61.5</v>
      </c>
      <c r="C106782" s="1">
        <v>0</v>
      </c>
    </row>
    <row r="106783" spans="1:3" x14ac:dyDescent="0.25">
      <c r="A106783" s="1" t="s">
        <v>106786</v>
      </c>
      <c r="B106783" s="1">
        <v>56.7</v>
      </c>
      <c r="C106783" s="1">
        <v>0</v>
      </c>
    </row>
    <row r="106784" spans="1:3" x14ac:dyDescent="0.25">
      <c r="A106784" s="1" t="s">
        <v>106787</v>
      </c>
      <c r="B106784" s="1">
        <v>50</v>
      </c>
      <c r="C106784" s="1">
        <v>0</v>
      </c>
    </row>
    <row r="106785" spans="1:3" x14ac:dyDescent="0.25">
      <c r="A106785" s="1" t="s">
        <v>106788</v>
      </c>
      <c r="B106785" s="1">
        <v>43.5</v>
      </c>
      <c r="C106785" s="1">
        <v>0</v>
      </c>
    </row>
    <row r="106786" spans="1:3" x14ac:dyDescent="0.25">
      <c r="A106786" s="1" t="s">
        <v>106789</v>
      </c>
      <c r="B106786" s="1">
        <v>36.299999999999997</v>
      </c>
      <c r="C106786" s="1">
        <v>0</v>
      </c>
    </row>
    <row r="106787" spans="1:3" x14ac:dyDescent="0.25">
      <c r="A106787" s="1" t="s">
        <v>106790</v>
      </c>
      <c r="B106787" s="1">
        <v>28.6</v>
      </c>
      <c r="C106787" s="1">
        <v>0</v>
      </c>
    </row>
    <row r="106788" spans="1:3" x14ac:dyDescent="0.25">
      <c r="A106788" s="1" t="s">
        <v>106791</v>
      </c>
      <c r="B106788" s="1">
        <v>24.2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68.400000000000006</v>
      </c>
    </row>
    <row r="106836" spans="1:3" x14ac:dyDescent="0.25">
      <c r="A106836" s="1" t="s">
        <v>106839</v>
      </c>
      <c r="B106836" s="1">
        <v>0</v>
      </c>
      <c r="C106836" s="1">
        <v>87.2</v>
      </c>
    </row>
    <row r="106837" spans="1:3" x14ac:dyDescent="0.25">
      <c r="A106837" s="1" t="s">
        <v>106840</v>
      </c>
      <c r="B106837" s="1">
        <v>0</v>
      </c>
      <c r="C106837" s="1">
        <v>68.3</v>
      </c>
    </row>
    <row r="106838" spans="1:3" x14ac:dyDescent="0.25">
      <c r="A106838" s="1" t="s">
        <v>106841</v>
      </c>
      <c r="B106838" s="1">
        <v>0</v>
      </c>
      <c r="C106838" s="1">
        <v>78.599999999999994</v>
      </c>
    </row>
    <row r="106839" spans="1:3" x14ac:dyDescent="0.25">
      <c r="A106839" s="1" t="s">
        <v>106842</v>
      </c>
      <c r="B106839" s="1">
        <v>0</v>
      </c>
      <c r="C106839" s="1">
        <v>100</v>
      </c>
    </row>
    <row r="106840" spans="1:3" x14ac:dyDescent="0.25">
      <c r="A106840" s="1" t="s">
        <v>106843</v>
      </c>
      <c r="B106840" s="1">
        <v>0</v>
      </c>
      <c r="C106840" s="1">
        <v>114.7</v>
      </c>
    </row>
    <row r="106841" spans="1:3" x14ac:dyDescent="0.25">
      <c r="A106841" s="1" t="s">
        <v>106844</v>
      </c>
      <c r="B106841" s="1">
        <v>0</v>
      </c>
      <c r="C106841" s="1">
        <v>119.2</v>
      </c>
    </row>
    <row r="106842" spans="1:3" x14ac:dyDescent="0.25">
      <c r="A106842" s="1" t="s">
        <v>106845</v>
      </c>
      <c r="B106842" s="1">
        <v>0</v>
      </c>
      <c r="C106842" s="1">
        <v>124.9</v>
      </c>
    </row>
    <row r="106843" spans="1:3" x14ac:dyDescent="0.25">
      <c r="A106843" s="1" t="s">
        <v>106846</v>
      </c>
      <c r="B106843" s="1">
        <v>0</v>
      </c>
      <c r="C106843" s="1">
        <v>125.2</v>
      </c>
    </row>
    <row r="106844" spans="1:3" x14ac:dyDescent="0.25">
      <c r="A106844" s="1" t="s">
        <v>106847</v>
      </c>
      <c r="B106844" s="1">
        <v>0</v>
      </c>
      <c r="C106844" s="1">
        <v>119.1</v>
      </c>
    </row>
    <row r="106845" spans="1:3" x14ac:dyDescent="0.25">
      <c r="A106845" s="1" t="s">
        <v>106848</v>
      </c>
      <c r="B106845" s="1">
        <v>0</v>
      </c>
      <c r="C106845" s="1">
        <v>105.4</v>
      </c>
    </row>
    <row r="106846" spans="1:3" x14ac:dyDescent="0.25">
      <c r="A106846" s="1" t="s">
        <v>106849</v>
      </c>
      <c r="B106846" s="1">
        <v>0</v>
      </c>
      <c r="C106846" s="1">
        <v>83.9</v>
      </c>
    </row>
    <row r="106847" spans="1:3" x14ac:dyDescent="0.25">
      <c r="A106847" s="1" t="s">
        <v>106850</v>
      </c>
      <c r="B106847" s="1">
        <v>0</v>
      </c>
      <c r="C106847" s="1">
        <v>72.2</v>
      </c>
    </row>
    <row r="106848" spans="1:3" x14ac:dyDescent="0.25">
      <c r="A106848" s="1" t="s">
        <v>106851</v>
      </c>
      <c r="B106848" s="1">
        <v>0</v>
      </c>
      <c r="C106848" s="1">
        <v>57.9</v>
      </c>
    </row>
    <row r="106849" spans="1:3" x14ac:dyDescent="0.25">
      <c r="A106849" s="1" t="s">
        <v>106852</v>
      </c>
      <c r="B106849" s="1">
        <v>0</v>
      </c>
      <c r="C106849" s="1">
        <v>48</v>
      </c>
    </row>
    <row r="106850" spans="1:3" x14ac:dyDescent="0.25">
      <c r="A106850" s="1" t="s">
        <v>106853</v>
      </c>
      <c r="B106850" s="1">
        <v>0</v>
      </c>
      <c r="C106850" s="1">
        <v>40.799999999999997</v>
      </c>
    </row>
    <row r="106851" spans="1:3" x14ac:dyDescent="0.25">
      <c r="A106851" s="1" t="s">
        <v>106854</v>
      </c>
      <c r="B106851" s="1">
        <v>0</v>
      </c>
      <c r="C106851" s="1">
        <v>30.4</v>
      </c>
    </row>
    <row r="106852" spans="1:3" x14ac:dyDescent="0.25">
      <c r="A106852" s="1" t="s">
        <v>106855</v>
      </c>
      <c r="B106852" s="1">
        <v>0</v>
      </c>
      <c r="C106852" s="1">
        <v>24.2</v>
      </c>
    </row>
    <row r="106853" spans="1:3" x14ac:dyDescent="0.25">
      <c r="A106853" s="1" t="s">
        <v>106856</v>
      </c>
      <c r="B106853" s="1">
        <v>0</v>
      </c>
      <c r="C106853" s="1">
        <v>21.1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34.6</v>
      </c>
      <c r="C106868" s="1">
        <v>0</v>
      </c>
    </row>
    <row r="106869" spans="1:3" x14ac:dyDescent="0.25">
      <c r="A106869" s="1" t="s">
        <v>106872</v>
      </c>
      <c r="B106869" s="1">
        <v>75.7</v>
      </c>
      <c r="C106869" s="1">
        <v>0</v>
      </c>
    </row>
    <row r="106870" spans="1:3" x14ac:dyDescent="0.25">
      <c r="A106870" s="1" t="s">
        <v>106873</v>
      </c>
      <c r="B106870" s="1">
        <v>72.5</v>
      </c>
      <c r="C106870" s="1">
        <v>0</v>
      </c>
    </row>
    <row r="106871" spans="1:3" x14ac:dyDescent="0.25">
      <c r="A106871" s="1" t="s">
        <v>106874</v>
      </c>
      <c r="B106871" s="1">
        <v>77.8</v>
      </c>
      <c r="C106871" s="1">
        <v>0</v>
      </c>
    </row>
    <row r="106872" spans="1:3" x14ac:dyDescent="0.25">
      <c r="A106872" s="1" t="s">
        <v>106875</v>
      </c>
      <c r="B106872" s="1">
        <v>86.5</v>
      </c>
      <c r="C106872" s="1">
        <v>0</v>
      </c>
    </row>
    <row r="106873" spans="1:3" x14ac:dyDescent="0.25">
      <c r="A106873" s="1" t="s">
        <v>106876</v>
      </c>
      <c r="B106873" s="1">
        <v>99.8</v>
      </c>
      <c r="C106873" s="1">
        <v>0</v>
      </c>
    </row>
    <row r="106874" spans="1:3" x14ac:dyDescent="0.25">
      <c r="A106874" s="1" t="s">
        <v>106877</v>
      </c>
      <c r="B106874" s="1">
        <v>124.7</v>
      </c>
      <c r="C106874" s="1">
        <v>0</v>
      </c>
    </row>
    <row r="106875" spans="1:3" x14ac:dyDescent="0.25">
      <c r="A106875" s="1" t="s">
        <v>106878</v>
      </c>
      <c r="B106875" s="1">
        <v>131.30000000000001</v>
      </c>
      <c r="C106875" s="1">
        <v>0</v>
      </c>
    </row>
    <row r="106876" spans="1:3" x14ac:dyDescent="0.25">
      <c r="A106876" s="1" t="s">
        <v>106879</v>
      </c>
      <c r="B106876" s="1">
        <v>152.6</v>
      </c>
      <c r="C106876" s="1">
        <v>0</v>
      </c>
    </row>
    <row r="106877" spans="1:3" x14ac:dyDescent="0.25">
      <c r="A106877" s="1" t="s">
        <v>106880</v>
      </c>
      <c r="B106877" s="1">
        <v>151.9</v>
      </c>
      <c r="C106877" s="1">
        <v>0</v>
      </c>
    </row>
    <row r="106878" spans="1:3" x14ac:dyDescent="0.25">
      <c r="A106878" s="1" t="s">
        <v>106881</v>
      </c>
      <c r="B106878" s="1">
        <v>147.5</v>
      </c>
      <c r="C106878" s="1">
        <v>0</v>
      </c>
    </row>
    <row r="106879" spans="1:3" x14ac:dyDescent="0.25">
      <c r="A106879" s="1" t="s">
        <v>106882</v>
      </c>
      <c r="B106879" s="1">
        <v>146.9</v>
      </c>
      <c r="C106879" s="1">
        <v>0</v>
      </c>
    </row>
    <row r="106880" spans="1:3" x14ac:dyDescent="0.25">
      <c r="A106880" s="1" t="s">
        <v>106883</v>
      </c>
      <c r="B106880" s="1">
        <v>128.9</v>
      </c>
      <c r="C106880" s="1">
        <v>0</v>
      </c>
    </row>
    <row r="106881" spans="1:3" x14ac:dyDescent="0.25">
      <c r="A106881" s="1" t="s">
        <v>106884</v>
      </c>
      <c r="B106881" s="1">
        <v>121.3</v>
      </c>
      <c r="C106881" s="1">
        <v>0</v>
      </c>
    </row>
    <row r="106882" spans="1:3" x14ac:dyDescent="0.25">
      <c r="A106882" s="1" t="s">
        <v>106885</v>
      </c>
      <c r="B106882" s="1">
        <v>109.1</v>
      </c>
      <c r="C106882" s="1">
        <v>0</v>
      </c>
    </row>
    <row r="106883" spans="1:3" x14ac:dyDescent="0.25">
      <c r="A106883" s="1" t="s">
        <v>106886</v>
      </c>
      <c r="B106883" s="1">
        <v>96.7</v>
      </c>
      <c r="C106883" s="1">
        <v>0</v>
      </c>
    </row>
    <row r="106884" spans="1:3" x14ac:dyDescent="0.25">
      <c r="A106884" s="1" t="s">
        <v>106887</v>
      </c>
      <c r="B106884" s="1">
        <v>88.3</v>
      </c>
      <c r="C106884" s="1">
        <v>0</v>
      </c>
    </row>
    <row r="106885" spans="1:3" x14ac:dyDescent="0.25">
      <c r="A106885" s="1" t="s">
        <v>106888</v>
      </c>
      <c r="B106885" s="1">
        <v>80.599999999999994</v>
      </c>
      <c r="C106885" s="1">
        <v>0</v>
      </c>
    </row>
    <row r="106886" spans="1:3" x14ac:dyDescent="0.25">
      <c r="A106886" s="1" t="s">
        <v>106889</v>
      </c>
      <c r="B106886" s="1">
        <v>68.3</v>
      </c>
      <c r="C106886" s="1">
        <v>0</v>
      </c>
    </row>
    <row r="106887" spans="1:3" x14ac:dyDescent="0.25">
      <c r="A106887" s="1" t="s">
        <v>106890</v>
      </c>
      <c r="B106887" s="1">
        <v>61</v>
      </c>
      <c r="C106887" s="1">
        <v>0</v>
      </c>
    </row>
    <row r="106888" spans="1:3" x14ac:dyDescent="0.25">
      <c r="A106888" s="1" t="s">
        <v>106891</v>
      </c>
      <c r="B106888" s="1">
        <v>51.5</v>
      </c>
      <c r="C106888" s="1">
        <v>0</v>
      </c>
    </row>
    <row r="106889" spans="1:3" x14ac:dyDescent="0.25">
      <c r="A106889" s="1" t="s">
        <v>106892</v>
      </c>
      <c r="B106889" s="1">
        <v>44.4</v>
      </c>
      <c r="C106889" s="1">
        <v>0</v>
      </c>
    </row>
    <row r="106890" spans="1:3" x14ac:dyDescent="0.25">
      <c r="A106890" s="1" t="s">
        <v>106893</v>
      </c>
      <c r="B106890" s="1">
        <v>35.200000000000003</v>
      </c>
      <c r="C106890" s="1">
        <v>0</v>
      </c>
    </row>
    <row r="106891" spans="1:3" x14ac:dyDescent="0.25">
      <c r="A106891" s="1" t="s">
        <v>106894</v>
      </c>
      <c r="B106891" s="1">
        <v>24.4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52</v>
      </c>
    </row>
    <row r="106924" spans="1:3" x14ac:dyDescent="0.25">
      <c r="A106924" s="1" t="s">
        <v>106927</v>
      </c>
      <c r="B106924" s="1">
        <v>0</v>
      </c>
      <c r="C106924" s="1">
        <v>113.4</v>
      </c>
    </row>
    <row r="106925" spans="1:3" x14ac:dyDescent="0.25">
      <c r="A106925" s="1" t="s">
        <v>106928</v>
      </c>
      <c r="B106925" s="1">
        <v>0</v>
      </c>
      <c r="C106925" s="1">
        <v>50.2</v>
      </c>
    </row>
    <row r="106926" spans="1:3" x14ac:dyDescent="0.25">
      <c r="A106926" s="1" t="s">
        <v>106929</v>
      </c>
      <c r="B106926" s="1">
        <v>0</v>
      </c>
      <c r="C106926" s="1">
        <v>70.3</v>
      </c>
    </row>
    <row r="106927" spans="1:3" x14ac:dyDescent="0.25">
      <c r="A106927" s="1" t="s">
        <v>106930</v>
      </c>
      <c r="B106927" s="1">
        <v>0</v>
      </c>
      <c r="C106927" s="1">
        <v>33.4</v>
      </c>
    </row>
    <row r="106928" spans="1:3" x14ac:dyDescent="0.25">
      <c r="A106928" s="1" t="s">
        <v>106931</v>
      </c>
      <c r="B106928" s="1">
        <v>0</v>
      </c>
      <c r="C106928" s="1">
        <v>84.7</v>
      </c>
    </row>
    <row r="106929" spans="1:3" x14ac:dyDescent="0.25">
      <c r="A106929" s="1" t="s">
        <v>106932</v>
      </c>
      <c r="B106929" s="1">
        <v>0</v>
      </c>
      <c r="C106929" s="1">
        <v>44.3</v>
      </c>
    </row>
    <row r="106930" spans="1:3" x14ac:dyDescent="0.25">
      <c r="A106930" s="1" t="s">
        <v>106933</v>
      </c>
      <c r="B106930" s="1">
        <v>0</v>
      </c>
      <c r="C106930" s="1">
        <v>66.599999999999994</v>
      </c>
    </row>
    <row r="106931" spans="1:3" x14ac:dyDescent="0.25">
      <c r="A106931" s="1" t="s">
        <v>106934</v>
      </c>
      <c r="B106931" s="1">
        <v>0</v>
      </c>
      <c r="C106931" s="1">
        <v>49.4</v>
      </c>
    </row>
    <row r="106932" spans="1:3" x14ac:dyDescent="0.25">
      <c r="A106932" s="1" t="s">
        <v>106935</v>
      </c>
      <c r="B106932" s="1">
        <v>0</v>
      </c>
      <c r="C106932" s="1">
        <v>43.1</v>
      </c>
    </row>
    <row r="106933" spans="1:3" x14ac:dyDescent="0.25">
      <c r="A106933" s="1" t="s">
        <v>106936</v>
      </c>
      <c r="B106933" s="1">
        <v>0</v>
      </c>
      <c r="C106933" s="1">
        <v>57.7</v>
      </c>
    </row>
    <row r="106934" spans="1:3" x14ac:dyDescent="0.25">
      <c r="A106934" s="1" t="s">
        <v>106937</v>
      </c>
      <c r="B106934" s="1">
        <v>0</v>
      </c>
      <c r="C106934" s="1">
        <v>35.1</v>
      </c>
    </row>
    <row r="106935" spans="1:3" x14ac:dyDescent="0.25">
      <c r="A106935" s="1" t="s">
        <v>106938</v>
      </c>
      <c r="B106935" s="1">
        <v>0</v>
      </c>
      <c r="C106935" s="1">
        <v>43.5</v>
      </c>
    </row>
    <row r="106936" spans="1:3" x14ac:dyDescent="0.25">
      <c r="A106936" s="1" t="s">
        <v>106939</v>
      </c>
      <c r="B106936" s="1">
        <v>0</v>
      </c>
      <c r="C106936" s="1">
        <v>28.5</v>
      </c>
    </row>
    <row r="106937" spans="1:3" x14ac:dyDescent="0.25">
      <c r="A106937" s="1" t="s">
        <v>106940</v>
      </c>
      <c r="B106937" s="1">
        <v>0</v>
      </c>
      <c r="C106937" s="1">
        <v>23.6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71.099999999999994</v>
      </c>
      <c r="C106957" s="1">
        <v>0</v>
      </c>
    </row>
    <row r="106958" spans="1:3" x14ac:dyDescent="0.25">
      <c r="A106958" s="1" t="s">
        <v>106961</v>
      </c>
      <c r="B106958" s="1">
        <v>88.5</v>
      </c>
      <c r="C106958" s="1">
        <v>0</v>
      </c>
    </row>
    <row r="106959" spans="1:3" x14ac:dyDescent="0.25">
      <c r="A106959" s="1" t="s">
        <v>106962</v>
      </c>
      <c r="B106959" s="1">
        <v>48.6</v>
      </c>
      <c r="C106959" s="1">
        <v>0</v>
      </c>
    </row>
    <row r="106960" spans="1:3" x14ac:dyDescent="0.25">
      <c r="A106960" s="1" t="s">
        <v>106963</v>
      </c>
      <c r="B106960" s="1">
        <v>91.5</v>
      </c>
      <c r="C106960" s="1">
        <v>0</v>
      </c>
    </row>
    <row r="106961" spans="1:3" x14ac:dyDescent="0.25">
      <c r="A106961" s="1" t="s">
        <v>106964</v>
      </c>
      <c r="B106961" s="1">
        <v>62.2</v>
      </c>
      <c r="C106961" s="1">
        <v>0</v>
      </c>
    </row>
    <row r="106962" spans="1:3" x14ac:dyDescent="0.25">
      <c r="A106962" s="1" t="s">
        <v>106965</v>
      </c>
      <c r="B106962" s="1">
        <v>102.8</v>
      </c>
      <c r="C106962" s="1">
        <v>0</v>
      </c>
    </row>
    <row r="106963" spans="1:3" x14ac:dyDescent="0.25">
      <c r="A106963" s="1" t="s">
        <v>106966</v>
      </c>
      <c r="B106963" s="1">
        <v>87.4</v>
      </c>
      <c r="C106963" s="1">
        <v>0</v>
      </c>
    </row>
    <row r="106964" spans="1:3" x14ac:dyDescent="0.25">
      <c r="A106964" s="1" t="s">
        <v>106967</v>
      </c>
      <c r="B106964" s="1">
        <v>80.5</v>
      </c>
      <c r="C106964" s="1">
        <v>0</v>
      </c>
    </row>
    <row r="106965" spans="1:3" x14ac:dyDescent="0.25">
      <c r="A106965" s="1" t="s">
        <v>106968</v>
      </c>
      <c r="B106965" s="1">
        <v>108.3</v>
      </c>
      <c r="C106965" s="1">
        <v>0</v>
      </c>
    </row>
    <row r="106966" spans="1:3" x14ac:dyDescent="0.25">
      <c r="A106966" s="1" t="s">
        <v>106969</v>
      </c>
      <c r="B106966" s="1">
        <v>76.099999999999994</v>
      </c>
      <c r="C106966" s="1">
        <v>0</v>
      </c>
    </row>
    <row r="106967" spans="1:3" x14ac:dyDescent="0.25">
      <c r="A106967" s="1" t="s">
        <v>106970</v>
      </c>
      <c r="B106967" s="1">
        <v>91.2</v>
      </c>
      <c r="C106967" s="1">
        <v>0</v>
      </c>
    </row>
    <row r="106968" spans="1:3" x14ac:dyDescent="0.25">
      <c r="A106968" s="1" t="s">
        <v>106971</v>
      </c>
      <c r="B106968" s="1">
        <v>73.900000000000006</v>
      </c>
      <c r="C106968" s="1">
        <v>0</v>
      </c>
    </row>
    <row r="106969" spans="1:3" x14ac:dyDescent="0.25">
      <c r="A106969" s="1" t="s">
        <v>106972</v>
      </c>
      <c r="B106969" s="1">
        <v>62.8</v>
      </c>
      <c r="C106969" s="1">
        <v>0</v>
      </c>
    </row>
    <row r="106970" spans="1:3" x14ac:dyDescent="0.25">
      <c r="A106970" s="1" t="s">
        <v>106973</v>
      </c>
      <c r="B106970" s="1">
        <v>61.2</v>
      </c>
      <c r="C106970" s="1">
        <v>0</v>
      </c>
    </row>
    <row r="106971" spans="1:3" x14ac:dyDescent="0.25">
      <c r="A106971" s="1" t="s">
        <v>106974</v>
      </c>
      <c r="B106971" s="1">
        <v>47.4</v>
      </c>
      <c r="C106971" s="1">
        <v>0</v>
      </c>
    </row>
    <row r="106972" spans="1:3" x14ac:dyDescent="0.25">
      <c r="A106972" s="1" t="s">
        <v>106975</v>
      </c>
      <c r="B106972" s="1">
        <v>48</v>
      </c>
      <c r="C106972" s="1">
        <v>0</v>
      </c>
    </row>
    <row r="106973" spans="1:3" x14ac:dyDescent="0.25">
      <c r="A106973" s="1" t="s">
        <v>106976</v>
      </c>
      <c r="B106973" s="1">
        <v>40.799999999999997</v>
      </c>
      <c r="C106973" s="1">
        <v>0</v>
      </c>
    </row>
    <row r="106974" spans="1:3" x14ac:dyDescent="0.25">
      <c r="A106974" s="1" t="s">
        <v>106977</v>
      </c>
      <c r="B106974" s="1">
        <v>33.9</v>
      </c>
      <c r="C106974" s="1">
        <v>0</v>
      </c>
    </row>
    <row r="106975" spans="1:3" x14ac:dyDescent="0.25">
      <c r="A106975" s="1" t="s">
        <v>106978</v>
      </c>
      <c r="B106975" s="1">
        <v>26.2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38.299999999999997</v>
      </c>
    </row>
    <row r="107010" spans="1:3" x14ac:dyDescent="0.25">
      <c r="A107010" s="1" t="s">
        <v>107013</v>
      </c>
      <c r="B107010" s="1">
        <v>0</v>
      </c>
      <c r="C107010" s="1">
        <v>108.1</v>
      </c>
    </row>
    <row r="107011" spans="1:3" x14ac:dyDescent="0.25">
      <c r="A107011" s="1" t="s">
        <v>107014</v>
      </c>
      <c r="B107011" s="1">
        <v>0</v>
      </c>
      <c r="C107011" s="1">
        <v>102.2</v>
      </c>
    </row>
    <row r="107012" spans="1:3" x14ac:dyDescent="0.25">
      <c r="A107012" s="1" t="s">
        <v>107015</v>
      </c>
      <c r="B107012" s="1">
        <v>0</v>
      </c>
      <c r="C107012" s="1">
        <v>86.7</v>
      </c>
    </row>
    <row r="107013" spans="1:3" x14ac:dyDescent="0.25">
      <c r="A107013" s="1" t="s">
        <v>107016</v>
      </c>
      <c r="B107013" s="1">
        <v>0</v>
      </c>
      <c r="C107013" s="1">
        <v>77.8</v>
      </c>
    </row>
    <row r="107014" spans="1:3" x14ac:dyDescent="0.25">
      <c r="A107014" s="1" t="s">
        <v>107017</v>
      </c>
      <c r="B107014" s="1">
        <v>0</v>
      </c>
      <c r="C107014" s="1">
        <v>95.6</v>
      </c>
    </row>
    <row r="107015" spans="1:3" x14ac:dyDescent="0.25">
      <c r="A107015" s="1" t="s">
        <v>107018</v>
      </c>
      <c r="B107015" s="1">
        <v>0</v>
      </c>
      <c r="C107015" s="1">
        <v>108.5</v>
      </c>
    </row>
    <row r="107016" spans="1:3" x14ac:dyDescent="0.25">
      <c r="A107016" s="1" t="s">
        <v>107019</v>
      </c>
      <c r="B107016" s="1">
        <v>0</v>
      </c>
      <c r="C107016" s="1">
        <v>106.4</v>
      </c>
    </row>
    <row r="107017" spans="1:3" x14ac:dyDescent="0.25">
      <c r="A107017" s="1" t="s">
        <v>107020</v>
      </c>
      <c r="B107017" s="1">
        <v>0</v>
      </c>
      <c r="C107017" s="1">
        <v>120.4</v>
      </c>
    </row>
    <row r="107018" spans="1:3" x14ac:dyDescent="0.25">
      <c r="A107018" s="1" t="s">
        <v>107021</v>
      </c>
      <c r="B107018" s="1">
        <v>0</v>
      </c>
      <c r="C107018" s="1">
        <v>124.4</v>
      </c>
    </row>
    <row r="107019" spans="1:3" x14ac:dyDescent="0.25">
      <c r="A107019" s="1" t="s">
        <v>107022</v>
      </c>
      <c r="B107019" s="1">
        <v>0</v>
      </c>
      <c r="C107019" s="1">
        <v>138.9</v>
      </c>
    </row>
    <row r="107020" spans="1:3" x14ac:dyDescent="0.25">
      <c r="A107020" s="1" t="s">
        <v>107023</v>
      </c>
      <c r="B107020" s="1">
        <v>0</v>
      </c>
      <c r="C107020" s="1">
        <v>143.19999999999999</v>
      </c>
    </row>
    <row r="107021" spans="1:3" x14ac:dyDescent="0.25">
      <c r="A107021" s="1" t="s">
        <v>107024</v>
      </c>
      <c r="B107021" s="1">
        <v>0</v>
      </c>
      <c r="C107021" s="1">
        <v>145.19999999999999</v>
      </c>
    </row>
    <row r="107022" spans="1:3" x14ac:dyDescent="0.25">
      <c r="A107022" s="1" t="s">
        <v>107025</v>
      </c>
      <c r="B107022" s="1">
        <v>0</v>
      </c>
      <c r="C107022" s="1">
        <v>152.19999999999999</v>
      </c>
    </row>
    <row r="107023" spans="1:3" x14ac:dyDescent="0.25">
      <c r="A107023" s="1" t="s">
        <v>107026</v>
      </c>
      <c r="B107023" s="1">
        <v>0</v>
      </c>
      <c r="C107023" s="1">
        <v>146.5</v>
      </c>
    </row>
    <row r="107024" spans="1:3" x14ac:dyDescent="0.25">
      <c r="A107024" s="1" t="s">
        <v>107027</v>
      </c>
      <c r="B107024" s="1">
        <v>0</v>
      </c>
      <c r="C107024" s="1">
        <v>145.5</v>
      </c>
    </row>
    <row r="107025" spans="1:3" x14ac:dyDescent="0.25">
      <c r="A107025" s="1" t="s">
        <v>107028</v>
      </c>
      <c r="B107025" s="1">
        <v>0</v>
      </c>
      <c r="C107025" s="1">
        <v>134.69999999999999</v>
      </c>
    </row>
    <row r="107026" spans="1:3" x14ac:dyDescent="0.25">
      <c r="A107026" s="1" t="s">
        <v>107029</v>
      </c>
      <c r="B107026" s="1">
        <v>0</v>
      </c>
      <c r="C107026" s="1">
        <v>119.8</v>
      </c>
    </row>
    <row r="107027" spans="1:3" x14ac:dyDescent="0.25">
      <c r="A107027" s="1" t="s">
        <v>107030</v>
      </c>
      <c r="B107027" s="1">
        <v>0</v>
      </c>
      <c r="C107027" s="1">
        <v>110.3</v>
      </c>
    </row>
    <row r="107028" spans="1:3" x14ac:dyDescent="0.25">
      <c r="A107028" s="1" t="s">
        <v>107031</v>
      </c>
      <c r="B107028" s="1">
        <v>0</v>
      </c>
      <c r="C107028" s="1">
        <v>92</v>
      </c>
    </row>
    <row r="107029" spans="1:3" x14ac:dyDescent="0.25">
      <c r="A107029" s="1" t="s">
        <v>107032</v>
      </c>
      <c r="B107029" s="1">
        <v>0</v>
      </c>
      <c r="C107029" s="1">
        <v>76.099999999999994</v>
      </c>
    </row>
    <row r="107030" spans="1:3" x14ac:dyDescent="0.25">
      <c r="A107030" s="1" t="s">
        <v>107033</v>
      </c>
      <c r="B107030" s="1">
        <v>0</v>
      </c>
      <c r="C107030" s="1">
        <v>65.2</v>
      </c>
    </row>
    <row r="107031" spans="1:3" x14ac:dyDescent="0.25">
      <c r="A107031" s="1" t="s">
        <v>107034</v>
      </c>
      <c r="B107031" s="1">
        <v>0</v>
      </c>
      <c r="C107031" s="1">
        <v>54.5</v>
      </c>
    </row>
    <row r="107032" spans="1:3" x14ac:dyDescent="0.25">
      <c r="A107032" s="1" t="s">
        <v>107035</v>
      </c>
      <c r="B107032" s="1">
        <v>0</v>
      </c>
      <c r="C107032" s="1">
        <v>46.3</v>
      </c>
    </row>
    <row r="107033" spans="1:3" x14ac:dyDescent="0.25">
      <c r="A107033" s="1" t="s">
        <v>107036</v>
      </c>
      <c r="B107033" s="1">
        <v>0</v>
      </c>
      <c r="C107033" s="1">
        <v>36.5</v>
      </c>
    </row>
    <row r="107034" spans="1:3" x14ac:dyDescent="0.25">
      <c r="A107034" s="1" t="s">
        <v>107037</v>
      </c>
      <c r="B107034" s="1">
        <v>0</v>
      </c>
      <c r="C107034" s="1">
        <v>29.6</v>
      </c>
    </row>
    <row r="107035" spans="1:3" x14ac:dyDescent="0.25">
      <c r="A107035" s="1" t="s">
        <v>107038</v>
      </c>
      <c r="B107035" s="1">
        <v>0</v>
      </c>
      <c r="C107035" s="1">
        <v>23.6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59.4</v>
      </c>
      <c r="C107045" s="1">
        <v>0</v>
      </c>
    </row>
    <row r="107046" spans="1:3" x14ac:dyDescent="0.25">
      <c r="A107046" s="1" t="s">
        <v>107049</v>
      </c>
      <c r="B107046" s="1">
        <v>91.2</v>
      </c>
      <c r="C107046" s="1">
        <v>0</v>
      </c>
    </row>
    <row r="107047" spans="1:3" x14ac:dyDescent="0.25">
      <c r="A107047" s="1" t="s">
        <v>107050</v>
      </c>
      <c r="B107047" s="1">
        <v>70.099999999999994</v>
      </c>
      <c r="C107047" s="1">
        <v>0</v>
      </c>
    </row>
    <row r="107048" spans="1:3" x14ac:dyDescent="0.25">
      <c r="A107048" s="1" t="s">
        <v>107051</v>
      </c>
      <c r="B107048" s="1">
        <v>78.900000000000006</v>
      </c>
      <c r="C107048" s="1">
        <v>0</v>
      </c>
    </row>
    <row r="107049" spans="1:3" x14ac:dyDescent="0.25">
      <c r="A107049" s="1" t="s">
        <v>107052</v>
      </c>
      <c r="B107049" s="1">
        <v>74.900000000000006</v>
      </c>
      <c r="C107049" s="1">
        <v>0</v>
      </c>
    </row>
    <row r="107050" spans="1:3" x14ac:dyDescent="0.25">
      <c r="A107050" s="1" t="s">
        <v>107053</v>
      </c>
      <c r="B107050" s="1">
        <v>77.400000000000006</v>
      </c>
      <c r="C107050" s="1">
        <v>0</v>
      </c>
    </row>
    <row r="107051" spans="1:3" x14ac:dyDescent="0.25">
      <c r="A107051" s="1" t="s">
        <v>107054</v>
      </c>
      <c r="B107051" s="1">
        <v>103.3</v>
      </c>
      <c r="C107051" s="1">
        <v>0</v>
      </c>
    </row>
    <row r="107052" spans="1:3" x14ac:dyDescent="0.25">
      <c r="A107052" s="1" t="s">
        <v>107055</v>
      </c>
      <c r="B107052" s="1">
        <v>96.2</v>
      </c>
      <c r="C107052" s="1">
        <v>0</v>
      </c>
    </row>
    <row r="107053" spans="1:3" x14ac:dyDescent="0.25">
      <c r="A107053" s="1" t="s">
        <v>107056</v>
      </c>
      <c r="B107053" s="1">
        <v>129</v>
      </c>
      <c r="C107053" s="1">
        <v>0</v>
      </c>
    </row>
    <row r="107054" spans="1:3" x14ac:dyDescent="0.25">
      <c r="A107054" s="1" t="s">
        <v>107057</v>
      </c>
      <c r="B107054" s="1">
        <v>131.5</v>
      </c>
      <c r="C107054" s="1">
        <v>0</v>
      </c>
    </row>
    <row r="107055" spans="1:3" x14ac:dyDescent="0.25">
      <c r="A107055" s="1" t="s">
        <v>107058</v>
      </c>
      <c r="B107055" s="1">
        <v>133.80000000000001</v>
      </c>
      <c r="C107055" s="1">
        <v>0</v>
      </c>
    </row>
    <row r="107056" spans="1:3" x14ac:dyDescent="0.25">
      <c r="A107056" s="1" t="s">
        <v>107059</v>
      </c>
      <c r="B107056" s="1">
        <v>153.30000000000001</v>
      </c>
      <c r="C107056" s="1">
        <v>0</v>
      </c>
    </row>
    <row r="107057" spans="1:3" x14ac:dyDescent="0.25">
      <c r="A107057" s="1" t="s">
        <v>107060</v>
      </c>
      <c r="B107057" s="1">
        <v>150.80000000000001</v>
      </c>
      <c r="C107057" s="1">
        <v>0</v>
      </c>
    </row>
    <row r="107058" spans="1:3" x14ac:dyDescent="0.25">
      <c r="A107058" s="1" t="s">
        <v>107061</v>
      </c>
      <c r="B107058" s="1">
        <v>159.1</v>
      </c>
      <c r="C107058" s="1">
        <v>0</v>
      </c>
    </row>
    <row r="107059" spans="1:3" x14ac:dyDescent="0.25">
      <c r="A107059" s="1" t="s">
        <v>107062</v>
      </c>
      <c r="B107059" s="1">
        <v>156.80000000000001</v>
      </c>
      <c r="C107059" s="1">
        <v>0</v>
      </c>
    </row>
    <row r="107060" spans="1:3" x14ac:dyDescent="0.25">
      <c r="A107060" s="1" t="s">
        <v>107063</v>
      </c>
      <c r="B107060" s="1">
        <v>150.9</v>
      </c>
      <c r="C107060" s="1">
        <v>0</v>
      </c>
    </row>
    <row r="107061" spans="1:3" x14ac:dyDescent="0.25">
      <c r="A107061" s="1" t="s">
        <v>107064</v>
      </c>
      <c r="B107061" s="1">
        <v>149.5</v>
      </c>
      <c r="C107061" s="1">
        <v>0</v>
      </c>
    </row>
    <row r="107062" spans="1:3" x14ac:dyDescent="0.25">
      <c r="A107062" s="1" t="s">
        <v>107065</v>
      </c>
      <c r="B107062" s="1">
        <v>145.19999999999999</v>
      </c>
      <c r="C107062" s="1">
        <v>0</v>
      </c>
    </row>
    <row r="107063" spans="1:3" x14ac:dyDescent="0.25">
      <c r="A107063" s="1" t="s">
        <v>107066</v>
      </c>
      <c r="B107063" s="1">
        <v>138.80000000000001</v>
      </c>
      <c r="C107063" s="1">
        <v>0</v>
      </c>
    </row>
    <row r="107064" spans="1:3" x14ac:dyDescent="0.25">
      <c r="A107064" s="1" t="s">
        <v>107067</v>
      </c>
      <c r="B107064" s="1">
        <v>129.9</v>
      </c>
      <c r="C107064" s="1">
        <v>0</v>
      </c>
    </row>
    <row r="107065" spans="1:3" x14ac:dyDescent="0.25">
      <c r="A107065" s="1" t="s">
        <v>107068</v>
      </c>
      <c r="B107065" s="1">
        <v>121.5</v>
      </c>
      <c r="C107065" s="1">
        <v>0</v>
      </c>
    </row>
    <row r="107066" spans="1:3" x14ac:dyDescent="0.25">
      <c r="A107066" s="1" t="s">
        <v>107069</v>
      </c>
      <c r="B107066" s="1">
        <v>106.2</v>
      </c>
      <c r="C107066" s="1">
        <v>0</v>
      </c>
    </row>
    <row r="107067" spans="1:3" x14ac:dyDescent="0.25">
      <c r="A107067" s="1" t="s">
        <v>107070</v>
      </c>
      <c r="B107067" s="1">
        <v>93.5</v>
      </c>
      <c r="C107067" s="1">
        <v>0</v>
      </c>
    </row>
    <row r="107068" spans="1:3" x14ac:dyDescent="0.25">
      <c r="A107068" s="1" t="s">
        <v>107071</v>
      </c>
      <c r="B107068" s="1">
        <v>82.2</v>
      </c>
      <c r="C107068" s="1">
        <v>0</v>
      </c>
    </row>
    <row r="107069" spans="1:3" x14ac:dyDescent="0.25">
      <c r="A107069" s="1" t="s">
        <v>107072</v>
      </c>
      <c r="B107069" s="1">
        <v>70.8</v>
      </c>
      <c r="C107069" s="1">
        <v>0</v>
      </c>
    </row>
    <row r="107070" spans="1:3" x14ac:dyDescent="0.25">
      <c r="A107070" s="1" t="s">
        <v>107073</v>
      </c>
      <c r="B107070" s="1">
        <v>62.5</v>
      </c>
      <c r="C107070" s="1">
        <v>0</v>
      </c>
    </row>
    <row r="107071" spans="1:3" x14ac:dyDescent="0.25">
      <c r="A107071" s="1" t="s">
        <v>107074</v>
      </c>
      <c r="B107071" s="1">
        <v>53</v>
      </c>
      <c r="C107071" s="1">
        <v>0</v>
      </c>
    </row>
    <row r="107072" spans="1:3" x14ac:dyDescent="0.25">
      <c r="A107072" s="1" t="s">
        <v>107075</v>
      </c>
      <c r="B107072" s="1">
        <v>45</v>
      </c>
      <c r="C107072" s="1">
        <v>0</v>
      </c>
    </row>
    <row r="107073" spans="1:3" x14ac:dyDescent="0.25">
      <c r="A107073" s="1" t="s">
        <v>107076</v>
      </c>
      <c r="B107073" s="1">
        <v>36.1</v>
      </c>
      <c r="C107073" s="1">
        <v>0</v>
      </c>
    </row>
    <row r="107074" spans="1:3" x14ac:dyDescent="0.25">
      <c r="A107074" s="1" t="s">
        <v>107077</v>
      </c>
      <c r="B107074" s="1">
        <v>29.5</v>
      </c>
      <c r="C107074" s="1">
        <v>0</v>
      </c>
    </row>
    <row r="107075" spans="1:3" x14ac:dyDescent="0.25">
      <c r="A107075" s="1" t="s">
        <v>107078</v>
      </c>
      <c r="B107075" s="1">
        <v>24.2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58.1</v>
      </c>
    </row>
    <row r="107100" spans="1:3" x14ac:dyDescent="0.25">
      <c r="A107100" s="1" t="s">
        <v>107103</v>
      </c>
      <c r="B107100" s="1">
        <v>0</v>
      </c>
      <c r="C107100" s="1">
        <v>53.8</v>
      </c>
    </row>
    <row r="107101" spans="1:3" x14ac:dyDescent="0.25">
      <c r="A107101" s="1" t="s">
        <v>107104</v>
      </c>
      <c r="B107101" s="1">
        <v>0</v>
      </c>
      <c r="C107101" s="1">
        <v>89.9</v>
      </c>
    </row>
    <row r="107102" spans="1:3" x14ac:dyDescent="0.25">
      <c r="A107102" s="1" t="s">
        <v>107105</v>
      </c>
      <c r="B107102" s="1">
        <v>0</v>
      </c>
      <c r="C107102" s="1">
        <v>61.7</v>
      </c>
    </row>
    <row r="107103" spans="1:3" x14ac:dyDescent="0.25">
      <c r="A107103" s="1" t="s">
        <v>107106</v>
      </c>
      <c r="B107103" s="1">
        <v>0</v>
      </c>
      <c r="C107103" s="1">
        <v>76.099999999999994</v>
      </c>
    </row>
    <row r="107104" spans="1:3" x14ac:dyDescent="0.25">
      <c r="A107104" s="1" t="s">
        <v>107107</v>
      </c>
      <c r="B107104" s="1">
        <v>0</v>
      </c>
      <c r="C107104" s="1">
        <v>40.1</v>
      </c>
    </row>
    <row r="107105" spans="1:3" x14ac:dyDescent="0.25">
      <c r="A107105" s="1" t="s">
        <v>107108</v>
      </c>
      <c r="B107105" s="1">
        <v>0</v>
      </c>
      <c r="C107105" s="1">
        <v>47.2</v>
      </c>
    </row>
    <row r="107106" spans="1:3" x14ac:dyDescent="0.25">
      <c r="A107106" s="1" t="s">
        <v>107109</v>
      </c>
      <c r="B107106" s="1">
        <v>0</v>
      </c>
      <c r="C107106" s="1">
        <v>38.799999999999997</v>
      </c>
    </row>
    <row r="107107" spans="1:3" x14ac:dyDescent="0.25">
      <c r="A107107" s="1" t="s">
        <v>107110</v>
      </c>
      <c r="B107107" s="1">
        <v>0</v>
      </c>
      <c r="C107107" s="1">
        <v>30.2</v>
      </c>
    </row>
    <row r="107108" spans="1:3" x14ac:dyDescent="0.25">
      <c r="A107108" s="1" t="s">
        <v>107111</v>
      </c>
      <c r="B107108" s="1">
        <v>0</v>
      </c>
      <c r="C107108" s="1">
        <v>34.5</v>
      </c>
    </row>
    <row r="107109" spans="1:3" x14ac:dyDescent="0.25">
      <c r="A107109" s="1" t="s">
        <v>107112</v>
      </c>
      <c r="B107109" s="1">
        <v>0</v>
      </c>
      <c r="C107109" s="1">
        <v>25.8</v>
      </c>
    </row>
    <row r="107110" spans="1:3" x14ac:dyDescent="0.25">
      <c r="A107110" s="1" t="s">
        <v>107113</v>
      </c>
      <c r="B107110" s="1">
        <v>0</v>
      </c>
      <c r="C107110" s="1">
        <v>31.8</v>
      </c>
    </row>
    <row r="107111" spans="1:3" x14ac:dyDescent="0.25">
      <c r="A107111" s="1" t="s">
        <v>107114</v>
      </c>
      <c r="B107111" s="1">
        <v>0</v>
      </c>
      <c r="C107111" s="1">
        <v>22.4</v>
      </c>
    </row>
    <row r="107112" spans="1:3" x14ac:dyDescent="0.25">
      <c r="A107112" s="1" t="s">
        <v>107115</v>
      </c>
      <c r="B107112" s="1">
        <v>0</v>
      </c>
      <c r="C107112" s="1">
        <v>21.2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29.9</v>
      </c>
      <c r="C107132" s="1">
        <v>0</v>
      </c>
    </row>
    <row r="107133" spans="1:3" x14ac:dyDescent="0.25">
      <c r="A107133" s="1" t="s">
        <v>107136</v>
      </c>
      <c r="B107133" s="1">
        <v>67.900000000000006</v>
      </c>
      <c r="C107133" s="1">
        <v>0</v>
      </c>
    </row>
    <row r="107134" spans="1:3" x14ac:dyDescent="0.25">
      <c r="A107134" s="1" t="s">
        <v>107137</v>
      </c>
      <c r="B107134" s="1">
        <v>50</v>
      </c>
      <c r="C107134" s="1">
        <v>0</v>
      </c>
    </row>
    <row r="107135" spans="1:3" x14ac:dyDescent="0.25">
      <c r="A107135" s="1" t="s">
        <v>107138</v>
      </c>
      <c r="B107135" s="1">
        <v>48.9</v>
      </c>
      <c r="C107135" s="1">
        <v>0</v>
      </c>
    </row>
    <row r="107136" spans="1:3" x14ac:dyDescent="0.25">
      <c r="A107136" s="1" t="s">
        <v>107139</v>
      </c>
      <c r="B107136" s="1">
        <v>39.299999999999997</v>
      </c>
      <c r="C107136" s="1">
        <v>0</v>
      </c>
    </row>
    <row r="107137" spans="1:3" x14ac:dyDescent="0.25">
      <c r="A107137" s="1" t="s">
        <v>107140</v>
      </c>
      <c r="B107137" s="1">
        <v>58.9</v>
      </c>
      <c r="C107137" s="1">
        <v>0</v>
      </c>
    </row>
    <row r="107138" spans="1:3" x14ac:dyDescent="0.25">
      <c r="A107138" s="1" t="s">
        <v>107141</v>
      </c>
      <c r="B107138" s="1">
        <v>51.9</v>
      </c>
      <c r="C107138" s="1">
        <v>0</v>
      </c>
    </row>
    <row r="107139" spans="1:3" x14ac:dyDescent="0.25">
      <c r="A107139" s="1" t="s">
        <v>107142</v>
      </c>
      <c r="B107139" s="1">
        <v>56.4</v>
      </c>
      <c r="C107139" s="1">
        <v>0</v>
      </c>
    </row>
    <row r="107140" spans="1:3" x14ac:dyDescent="0.25">
      <c r="A107140" s="1" t="s">
        <v>107143</v>
      </c>
      <c r="B107140" s="1">
        <v>61</v>
      </c>
      <c r="C107140" s="1">
        <v>0</v>
      </c>
    </row>
    <row r="107141" spans="1:3" x14ac:dyDescent="0.25">
      <c r="A107141" s="1" t="s">
        <v>107144</v>
      </c>
      <c r="B107141" s="1">
        <v>51.5</v>
      </c>
      <c r="C107141" s="1">
        <v>0</v>
      </c>
    </row>
    <row r="107142" spans="1:3" x14ac:dyDescent="0.25">
      <c r="A107142" s="1" t="s">
        <v>107145</v>
      </c>
      <c r="B107142" s="1">
        <v>69.5</v>
      </c>
      <c r="C107142" s="1">
        <v>0</v>
      </c>
    </row>
    <row r="107143" spans="1:3" x14ac:dyDescent="0.25">
      <c r="A107143" s="1" t="s">
        <v>107146</v>
      </c>
      <c r="B107143" s="1">
        <v>53.8</v>
      </c>
      <c r="C107143" s="1">
        <v>0</v>
      </c>
    </row>
    <row r="107144" spans="1:3" x14ac:dyDescent="0.25">
      <c r="A107144" s="1" t="s">
        <v>107147</v>
      </c>
      <c r="B107144" s="1">
        <v>56.7</v>
      </c>
      <c r="C107144" s="1">
        <v>0</v>
      </c>
    </row>
    <row r="107145" spans="1:3" x14ac:dyDescent="0.25">
      <c r="A107145" s="1" t="s">
        <v>107148</v>
      </c>
      <c r="B107145" s="1">
        <v>52</v>
      </c>
      <c r="C107145" s="1">
        <v>0</v>
      </c>
    </row>
    <row r="107146" spans="1:3" x14ac:dyDescent="0.25">
      <c r="A107146" s="1" t="s">
        <v>107149</v>
      </c>
      <c r="B107146" s="1">
        <v>42.4</v>
      </c>
      <c r="C107146" s="1">
        <v>0</v>
      </c>
    </row>
    <row r="107147" spans="1:3" x14ac:dyDescent="0.25">
      <c r="A107147" s="1" t="s">
        <v>107150</v>
      </c>
      <c r="B107147" s="1">
        <v>46.3</v>
      </c>
      <c r="C107147" s="1">
        <v>0</v>
      </c>
    </row>
    <row r="107148" spans="1:3" x14ac:dyDescent="0.25">
      <c r="A107148" s="1" t="s">
        <v>107151</v>
      </c>
      <c r="B107148" s="1">
        <v>39.4</v>
      </c>
      <c r="C107148" s="1">
        <v>0</v>
      </c>
    </row>
    <row r="107149" spans="1:3" x14ac:dyDescent="0.25">
      <c r="A107149" s="1" t="s">
        <v>107152</v>
      </c>
      <c r="B107149" s="1">
        <v>41.2</v>
      </c>
      <c r="C107149" s="1">
        <v>0</v>
      </c>
    </row>
    <row r="107150" spans="1:3" x14ac:dyDescent="0.25">
      <c r="A107150" s="1" t="s">
        <v>107153</v>
      </c>
      <c r="B107150" s="1">
        <v>35.799999999999997</v>
      </c>
      <c r="C107150" s="1">
        <v>0</v>
      </c>
    </row>
    <row r="107151" spans="1:3" x14ac:dyDescent="0.25">
      <c r="A107151" s="1" t="s">
        <v>107154</v>
      </c>
      <c r="B107151" s="1">
        <v>32.4</v>
      </c>
      <c r="C107151" s="1">
        <v>0</v>
      </c>
    </row>
    <row r="107152" spans="1:3" x14ac:dyDescent="0.25">
      <c r="A107152" s="1" t="s">
        <v>107155</v>
      </c>
      <c r="B107152" s="1">
        <v>30.7</v>
      </c>
      <c r="C107152" s="1">
        <v>0</v>
      </c>
    </row>
    <row r="107153" spans="1:3" x14ac:dyDescent="0.25">
      <c r="A107153" s="1" t="s">
        <v>107156</v>
      </c>
      <c r="B107153" s="1">
        <v>26.6</v>
      </c>
      <c r="C107153" s="1">
        <v>0</v>
      </c>
    </row>
    <row r="107154" spans="1:3" x14ac:dyDescent="0.25">
      <c r="A107154" s="1" t="s">
        <v>107157</v>
      </c>
      <c r="B107154" s="1">
        <v>23.6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22.6</v>
      </c>
    </row>
    <row r="107191" spans="1:3" x14ac:dyDescent="0.25">
      <c r="A107191" s="1" t="s">
        <v>107194</v>
      </c>
      <c r="B107191" s="1">
        <v>0</v>
      </c>
      <c r="C107191" s="1">
        <v>81</v>
      </c>
    </row>
    <row r="107192" spans="1:3" x14ac:dyDescent="0.25">
      <c r="A107192" s="1" t="s">
        <v>107195</v>
      </c>
      <c r="B107192" s="1">
        <v>0</v>
      </c>
      <c r="C107192" s="1">
        <v>87.4</v>
      </c>
    </row>
    <row r="107193" spans="1:3" x14ac:dyDescent="0.25">
      <c r="A107193" s="1" t="s">
        <v>107196</v>
      </c>
      <c r="B107193" s="1">
        <v>0</v>
      </c>
      <c r="C107193" s="1">
        <v>75.2</v>
      </c>
    </row>
    <row r="107194" spans="1:3" x14ac:dyDescent="0.25">
      <c r="A107194" s="1" t="s">
        <v>107197</v>
      </c>
      <c r="B107194" s="1">
        <v>0</v>
      </c>
      <c r="C107194" s="1">
        <v>72.3</v>
      </c>
    </row>
    <row r="107195" spans="1:3" x14ac:dyDescent="0.25">
      <c r="A107195" s="1" t="s">
        <v>107198</v>
      </c>
      <c r="B107195" s="1">
        <v>0</v>
      </c>
      <c r="C107195" s="1">
        <v>87.9</v>
      </c>
    </row>
    <row r="107196" spans="1:3" x14ac:dyDescent="0.25">
      <c r="A107196" s="1" t="s">
        <v>107199</v>
      </c>
      <c r="B107196" s="1">
        <v>0</v>
      </c>
      <c r="C107196" s="1">
        <v>96.9</v>
      </c>
    </row>
    <row r="107197" spans="1:3" x14ac:dyDescent="0.25">
      <c r="A107197" s="1" t="s">
        <v>107200</v>
      </c>
      <c r="B107197" s="1">
        <v>0</v>
      </c>
      <c r="C107197" s="1">
        <v>101</v>
      </c>
    </row>
    <row r="107198" spans="1:3" x14ac:dyDescent="0.25">
      <c r="A107198" s="1" t="s">
        <v>107201</v>
      </c>
      <c r="B107198" s="1">
        <v>0</v>
      </c>
      <c r="C107198" s="1">
        <v>111.5</v>
      </c>
    </row>
    <row r="107199" spans="1:3" x14ac:dyDescent="0.25">
      <c r="A107199" s="1" t="s">
        <v>107202</v>
      </c>
      <c r="B107199" s="1">
        <v>0</v>
      </c>
      <c r="C107199" s="1">
        <v>116.2</v>
      </c>
    </row>
    <row r="107200" spans="1:3" x14ac:dyDescent="0.25">
      <c r="A107200" s="1" t="s">
        <v>107203</v>
      </c>
      <c r="B107200" s="1">
        <v>0</v>
      </c>
      <c r="C107200" s="1">
        <v>127.6</v>
      </c>
    </row>
    <row r="107201" spans="1:3" x14ac:dyDescent="0.25">
      <c r="A107201" s="1" t="s">
        <v>107204</v>
      </c>
      <c r="B107201" s="1">
        <v>0</v>
      </c>
      <c r="C107201" s="1">
        <v>124.8</v>
      </c>
    </row>
    <row r="107202" spans="1:3" x14ac:dyDescent="0.25">
      <c r="A107202" s="1" t="s">
        <v>107205</v>
      </c>
      <c r="B107202" s="1">
        <v>0</v>
      </c>
      <c r="C107202" s="1">
        <v>122.4</v>
      </c>
    </row>
    <row r="107203" spans="1:3" x14ac:dyDescent="0.25">
      <c r="A107203" s="1" t="s">
        <v>107206</v>
      </c>
      <c r="B107203" s="1">
        <v>0</v>
      </c>
      <c r="C107203" s="1">
        <v>116.1</v>
      </c>
    </row>
    <row r="107204" spans="1:3" x14ac:dyDescent="0.25">
      <c r="A107204" s="1" t="s">
        <v>107207</v>
      </c>
      <c r="B107204" s="1">
        <v>0</v>
      </c>
      <c r="C107204" s="1">
        <v>100</v>
      </c>
    </row>
    <row r="107205" spans="1:3" x14ac:dyDescent="0.25">
      <c r="A107205" s="1" t="s">
        <v>107208</v>
      </c>
      <c r="B107205" s="1">
        <v>0</v>
      </c>
      <c r="C107205" s="1">
        <v>87.1</v>
      </c>
    </row>
    <row r="107206" spans="1:3" x14ac:dyDescent="0.25">
      <c r="A107206" s="1" t="s">
        <v>107209</v>
      </c>
      <c r="B107206" s="1">
        <v>0</v>
      </c>
      <c r="C107206" s="1">
        <v>70.3</v>
      </c>
    </row>
    <row r="107207" spans="1:3" x14ac:dyDescent="0.25">
      <c r="A107207" s="1" t="s">
        <v>107210</v>
      </c>
      <c r="B107207" s="1">
        <v>0</v>
      </c>
      <c r="C107207" s="1">
        <v>58.1</v>
      </c>
    </row>
    <row r="107208" spans="1:3" x14ac:dyDescent="0.25">
      <c r="A107208" s="1" t="s">
        <v>107211</v>
      </c>
      <c r="B107208" s="1">
        <v>0</v>
      </c>
      <c r="C107208" s="1">
        <v>46.7</v>
      </c>
    </row>
    <row r="107209" spans="1:3" x14ac:dyDescent="0.25">
      <c r="A107209" s="1" t="s">
        <v>107212</v>
      </c>
      <c r="B107209" s="1">
        <v>0</v>
      </c>
      <c r="C107209" s="1">
        <v>37.1</v>
      </c>
    </row>
    <row r="107210" spans="1:3" x14ac:dyDescent="0.25">
      <c r="A107210" s="1" t="s">
        <v>107213</v>
      </c>
      <c r="B107210" s="1">
        <v>0</v>
      </c>
      <c r="C107210" s="1">
        <v>30.3</v>
      </c>
    </row>
    <row r="107211" spans="1:3" x14ac:dyDescent="0.25">
      <c r="A107211" s="1" t="s">
        <v>107214</v>
      </c>
      <c r="B107211" s="1">
        <v>0</v>
      </c>
      <c r="C107211" s="1">
        <v>21.2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54</v>
      </c>
      <c r="C107226" s="1">
        <v>0</v>
      </c>
    </row>
    <row r="107227" spans="1:3" x14ac:dyDescent="0.25">
      <c r="A107227" s="1" t="s">
        <v>107230</v>
      </c>
      <c r="B107227" s="1">
        <v>79.400000000000006</v>
      </c>
      <c r="C107227" s="1">
        <v>0</v>
      </c>
    </row>
    <row r="107228" spans="1:3" x14ac:dyDescent="0.25">
      <c r="A107228" s="1" t="s">
        <v>107231</v>
      </c>
      <c r="B107228" s="1">
        <v>50.5</v>
      </c>
      <c r="C107228" s="1">
        <v>0</v>
      </c>
    </row>
    <row r="107229" spans="1:3" x14ac:dyDescent="0.25">
      <c r="A107229" s="1" t="s">
        <v>107232</v>
      </c>
      <c r="B107229" s="1">
        <v>65.099999999999994</v>
      </c>
      <c r="C107229" s="1">
        <v>0</v>
      </c>
    </row>
    <row r="107230" spans="1:3" x14ac:dyDescent="0.25">
      <c r="A107230" s="1" t="s">
        <v>107233</v>
      </c>
      <c r="B107230" s="1">
        <v>68.400000000000006</v>
      </c>
      <c r="C107230" s="1">
        <v>0</v>
      </c>
    </row>
    <row r="107231" spans="1:3" x14ac:dyDescent="0.25">
      <c r="A107231" s="1" t="s">
        <v>107234</v>
      </c>
      <c r="B107231" s="1">
        <v>75.7</v>
      </c>
      <c r="C107231" s="1">
        <v>0</v>
      </c>
    </row>
    <row r="107232" spans="1:3" x14ac:dyDescent="0.25">
      <c r="A107232" s="1" t="s">
        <v>107235</v>
      </c>
      <c r="B107232" s="1">
        <v>99</v>
      </c>
      <c r="C107232" s="1">
        <v>0</v>
      </c>
    </row>
    <row r="107233" spans="1:3" x14ac:dyDescent="0.25">
      <c r="A107233" s="1" t="s">
        <v>107236</v>
      </c>
      <c r="B107233" s="1">
        <v>95.6</v>
      </c>
      <c r="C107233" s="1">
        <v>0</v>
      </c>
    </row>
    <row r="107234" spans="1:3" x14ac:dyDescent="0.25">
      <c r="A107234" s="1" t="s">
        <v>107237</v>
      </c>
      <c r="B107234" s="1">
        <v>127.7</v>
      </c>
      <c r="C107234" s="1">
        <v>0</v>
      </c>
    </row>
    <row r="107235" spans="1:3" x14ac:dyDescent="0.25">
      <c r="A107235" s="1" t="s">
        <v>107238</v>
      </c>
      <c r="B107235" s="1">
        <v>129.30000000000001</v>
      </c>
      <c r="C107235" s="1">
        <v>0</v>
      </c>
    </row>
    <row r="107236" spans="1:3" x14ac:dyDescent="0.25">
      <c r="A107236" s="1" t="s">
        <v>107239</v>
      </c>
      <c r="B107236" s="1">
        <v>132.6</v>
      </c>
      <c r="C107236" s="1">
        <v>0</v>
      </c>
    </row>
    <row r="107237" spans="1:3" x14ac:dyDescent="0.25">
      <c r="A107237" s="1" t="s">
        <v>107240</v>
      </c>
      <c r="B107237" s="1">
        <v>146.4</v>
      </c>
      <c r="C107237" s="1">
        <v>0</v>
      </c>
    </row>
    <row r="107238" spans="1:3" x14ac:dyDescent="0.25">
      <c r="A107238" s="1" t="s">
        <v>107241</v>
      </c>
      <c r="B107238" s="1">
        <v>137.19999999999999</v>
      </c>
      <c r="C107238" s="1">
        <v>0</v>
      </c>
    </row>
    <row r="107239" spans="1:3" x14ac:dyDescent="0.25">
      <c r="A107239" s="1" t="s">
        <v>107242</v>
      </c>
      <c r="B107239" s="1">
        <v>141.69999999999999</v>
      </c>
      <c r="C107239" s="1">
        <v>0</v>
      </c>
    </row>
    <row r="107240" spans="1:3" x14ac:dyDescent="0.25">
      <c r="A107240" s="1" t="s">
        <v>107243</v>
      </c>
      <c r="B107240" s="1">
        <v>134.19999999999999</v>
      </c>
      <c r="C107240" s="1">
        <v>0</v>
      </c>
    </row>
    <row r="107241" spans="1:3" x14ac:dyDescent="0.25">
      <c r="A107241" s="1" t="s">
        <v>107244</v>
      </c>
      <c r="B107241" s="1">
        <v>129.30000000000001</v>
      </c>
      <c r="C107241" s="1">
        <v>0</v>
      </c>
    </row>
    <row r="107242" spans="1:3" x14ac:dyDescent="0.25">
      <c r="A107242" s="1" t="s">
        <v>107245</v>
      </c>
      <c r="B107242" s="1">
        <v>120.3</v>
      </c>
      <c r="C107242" s="1">
        <v>0</v>
      </c>
    </row>
    <row r="107243" spans="1:3" x14ac:dyDescent="0.25">
      <c r="A107243" s="1" t="s">
        <v>107246</v>
      </c>
      <c r="B107243" s="1">
        <v>112.1</v>
      </c>
      <c r="C107243" s="1">
        <v>0</v>
      </c>
    </row>
    <row r="107244" spans="1:3" x14ac:dyDescent="0.25">
      <c r="A107244" s="1" t="s">
        <v>107247</v>
      </c>
      <c r="B107244" s="1">
        <v>104.9</v>
      </c>
      <c r="C107244" s="1">
        <v>0</v>
      </c>
    </row>
    <row r="107245" spans="1:3" x14ac:dyDescent="0.25">
      <c r="A107245" s="1" t="s">
        <v>107248</v>
      </c>
      <c r="B107245" s="1">
        <v>93.7</v>
      </c>
      <c r="C107245" s="1">
        <v>0</v>
      </c>
    </row>
    <row r="107246" spans="1:3" x14ac:dyDescent="0.25">
      <c r="A107246" s="1" t="s">
        <v>107249</v>
      </c>
      <c r="B107246" s="1">
        <v>86.1</v>
      </c>
      <c r="C107246" s="1">
        <v>0</v>
      </c>
    </row>
    <row r="107247" spans="1:3" x14ac:dyDescent="0.25">
      <c r="A107247" s="1" t="s">
        <v>107250</v>
      </c>
      <c r="B107247" s="1">
        <v>75.8</v>
      </c>
      <c r="C107247" s="1">
        <v>0</v>
      </c>
    </row>
    <row r="107248" spans="1:3" x14ac:dyDescent="0.25">
      <c r="A107248" s="1" t="s">
        <v>107251</v>
      </c>
      <c r="B107248" s="1">
        <v>67.099999999999994</v>
      </c>
      <c r="C107248" s="1">
        <v>0</v>
      </c>
    </row>
    <row r="107249" spans="1:3" x14ac:dyDescent="0.25">
      <c r="A107249" s="1" t="s">
        <v>107252</v>
      </c>
      <c r="B107249" s="1">
        <v>58.8</v>
      </c>
      <c r="C107249" s="1">
        <v>0</v>
      </c>
    </row>
    <row r="107250" spans="1:3" x14ac:dyDescent="0.25">
      <c r="A107250" s="1" t="s">
        <v>107253</v>
      </c>
      <c r="B107250" s="1">
        <v>52</v>
      </c>
      <c r="C107250" s="1">
        <v>0</v>
      </c>
    </row>
    <row r="107251" spans="1:3" x14ac:dyDescent="0.25">
      <c r="A107251" s="1" t="s">
        <v>107254</v>
      </c>
      <c r="B107251" s="1">
        <v>46.5</v>
      </c>
      <c r="C107251" s="1">
        <v>0</v>
      </c>
    </row>
    <row r="107252" spans="1:3" x14ac:dyDescent="0.25">
      <c r="A107252" s="1" t="s">
        <v>107255</v>
      </c>
      <c r="B107252" s="1">
        <v>37</v>
      </c>
      <c r="C107252" s="1">
        <v>0</v>
      </c>
    </row>
    <row r="107253" spans="1:3" x14ac:dyDescent="0.25">
      <c r="A107253" s="1" t="s">
        <v>107256</v>
      </c>
      <c r="B107253" s="1">
        <v>29</v>
      </c>
      <c r="C107253" s="1">
        <v>0</v>
      </c>
    </row>
    <row r="107254" spans="1:3" x14ac:dyDescent="0.25">
      <c r="A107254" s="1" t="s">
        <v>107257</v>
      </c>
      <c r="B107254" s="1">
        <v>22.7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23.8</v>
      </c>
    </row>
    <row r="107289" spans="1:3" x14ac:dyDescent="0.25">
      <c r="A107289" s="1" t="s">
        <v>107292</v>
      </c>
      <c r="B107289" s="1">
        <v>0</v>
      </c>
      <c r="C107289" s="1">
        <v>81.3</v>
      </c>
    </row>
    <row r="107290" spans="1:3" x14ac:dyDescent="0.25">
      <c r="A107290" s="1" t="s">
        <v>107293</v>
      </c>
      <c r="B107290" s="1">
        <v>0</v>
      </c>
      <c r="C107290" s="1">
        <v>47.8</v>
      </c>
    </row>
    <row r="107291" spans="1:3" x14ac:dyDescent="0.25">
      <c r="A107291" s="1" t="s">
        <v>107294</v>
      </c>
      <c r="B107291" s="1">
        <v>0</v>
      </c>
      <c r="C107291" s="1">
        <v>61.2</v>
      </c>
    </row>
    <row r="107292" spans="1:3" x14ac:dyDescent="0.25">
      <c r="A107292" s="1" t="s">
        <v>107295</v>
      </c>
      <c r="B107292" s="1">
        <v>0</v>
      </c>
      <c r="C107292" s="1">
        <v>22.5</v>
      </c>
    </row>
    <row r="107293" spans="1:3" x14ac:dyDescent="0.25">
      <c r="A107293" s="1" t="s">
        <v>107296</v>
      </c>
      <c r="B107293" s="1">
        <v>0</v>
      </c>
      <c r="C107293" s="1">
        <v>42.3</v>
      </c>
    </row>
    <row r="107294" spans="1:3" x14ac:dyDescent="0.25">
      <c r="A107294" s="1" t="s">
        <v>107297</v>
      </c>
      <c r="B107294" s="1">
        <v>0</v>
      </c>
      <c r="C107294" s="1">
        <v>32.700000000000003</v>
      </c>
    </row>
    <row r="107295" spans="1:3" x14ac:dyDescent="0.25">
      <c r="A107295" s="1" t="s">
        <v>107298</v>
      </c>
      <c r="B107295" s="1">
        <v>0</v>
      </c>
      <c r="C107295" s="1">
        <v>26</v>
      </c>
    </row>
    <row r="107296" spans="1:3" x14ac:dyDescent="0.25">
      <c r="A107296" s="1" t="s">
        <v>107299</v>
      </c>
      <c r="B107296" s="1">
        <v>0</v>
      </c>
      <c r="C107296" s="1">
        <v>29.5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28.1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33.5</v>
      </c>
    </row>
    <row r="107301" spans="1:3" x14ac:dyDescent="0.25">
      <c r="A107301" s="1" t="s">
        <v>107304</v>
      </c>
      <c r="B107301" s="1">
        <v>0</v>
      </c>
      <c r="C107301" s="1">
        <v>27</v>
      </c>
    </row>
    <row r="107302" spans="1:3" x14ac:dyDescent="0.25">
      <c r="A107302" s="1" t="s">
        <v>107305</v>
      </c>
      <c r="B107302" s="1">
        <v>0</v>
      </c>
      <c r="C107302" s="1">
        <v>21.7</v>
      </c>
    </row>
    <row r="107303" spans="1:3" x14ac:dyDescent="0.25">
      <c r="A107303" s="1" t="s">
        <v>107306</v>
      </c>
      <c r="B107303" s="1">
        <v>0</v>
      </c>
      <c r="C107303" s="1">
        <v>22.3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32.200000000000003</v>
      </c>
      <c r="C107320" s="1">
        <v>0</v>
      </c>
    </row>
    <row r="107321" spans="1:3" x14ac:dyDescent="0.25">
      <c r="A107321" s="1" t="s">
        <v>107324</v>
      </c>
      <c r="B107321" s="1">
        <v>54.9</v>
      </c>
      <c r="C107321" s="1">
        <v>0</v>
      </c>
    </row>
    <row r="107322" spans="1:3" x14ac:dyDescent="0.25">
      <c r="A107322" s="1" t="s">
        <v>107325</v>
      </c>
      <c r="B107322" s="1">
        <v>60.1</v>
      </c>
      <c r="C107322" s="1">
        <v>0</v>
      </c>
    </row>
    <row r="107323" spans="1:3" x14ac:dyDescent="0.25">
      <c r="A107323" s="1" t="s">
        <v>107326</v>
      </c>
      <c r="B107323" s="1">
        <v>53.2</v>
      </c>
      <c r="C107323" s="1">
        <v>0</v>
      </c>
    </row>
    <row r="107324" spans="1:3" x14ac:dyDescent="0.25">
      <c r="A107324" s="1" t="s">
        <v>107327</v>
      </c>
      <c r="B107324" s="1">
        <v>48.3</v>
      </c>
      <c r="C107324" s="1">
        <v>0</v>
      </c>
    </row>
    <row r="107325" spans="1:3" x14ac:dyDescent="0.25">
      <c r="A107325" s="1" t="s">
        <v>107328</v>
      </c>
      <c r="B107325" s="1">
        <v>43.7</v>
      </c>
      <c r="C107325" s="1">
        <v>0</v>
      </c>
    </row>
    <row r="107326" spans="1:3" x14ac:dyDescent="0.25">
      <c r="A107326" s="1" t="s">
        <v>107329</v>
      </c>
      <c r="B107326" s="1">
        <v>55.8</v>
      </c>
      <c r="C107326" s="1">
        <v>0</v>
      </c>
    </row>
    <row r="107327" spans="1:3" x14ac:dyDescent="0.25">
      <c r="A107327" s="1" t="s">
        <v>107330</v>
      </c>
      <c r="B107327" s="1">
        <v>55.4</v>
      </c>
      <c r="C107327" s="1">
        <v>0</v>
      </c>
    </row>
    <row r="107328" spans="1:3" x14ac:dyDescent="0.25">
      <c r="A107328" s="1" t="s">
        <v>107331</v>
      </c>
      <c r="B107328" s="1">
        <v>55.6</v>
      </c>
      <c r="C107328" s="1">
        <v>0</v>
      </c>
    </row>
    <row r="107329" spans="1:3" x14ac:dyDescent="0.25">
      <c r="A107329" s="1" t="s">
        <v>107332</v>
      </c>
      <c r="B107329" s="1">
        <v>69.599999999999994</v>
      </c>
      <c r="C107329" s="1">
        <v>0</v>
      </c>
    </row>
    <row r="107330" spans="1:3" x14ac:dyDescent="0.25">
      <c r="A107330" s="1" t="s">
        <v>107333</v>
      </c>
      <c r="B107330" s="1">
        <v>65</v>
      </c>
      <c r="C107330" s="1">
        <v>0</v>
      </c>
    </row>
    <row r="107331" spans="1:3" x14ac:dyDescent="0.25">
      <c r="A107331" s="1" t="s">
        <v>107334</v>
      </c>
      <c r="B107331" s="1">
        <v>73.099999999999994</v>
      </c>
      <c r="C107331" s="1">
        <v>0</v>
      </c>
    </row>
    <row r="107332" spans="1:3" x14ac:dyDescent="0.25">
      <c r="A107332" s="1" t="s">
        <v>107335</v>
      </c>
      <c r="B107332" s="1">
        <v>69.7</v>
      </c>
      <c r="C107332" s="1">
        <v>0</v>
      </c>
    </row>
    <row r="107333" spans="1:3" x14ac:dyDescent="0.25">
      <c r="A107333" s="1" t="s">
        <v>107336</v>
      </c>
      <c r="B107333" s="1">
        <v>63.4</v>
      </c>
      <c r="C107333" s="1">
        <v>0</v>
      </c>
    </row>
    <row r="107334" spans="1:3" x14ac:dyDescent="0.25">
      <c r="A107334" s="1" t="s">
        <v>107337</v>
      </c>
      <c r="B107334" s="1">
        <v>63.8</v>
      </c>
      <c r="C107334" s="1">
        <v>0</v>
      </c>
    </row>
    <row r="107335" spans="1:3" x14ac:dyDescent="0.25">
      <c r="A107335" s="1" t="s">
        <v>107338</v>
      </c>
      <c r="B107335" s="1">
        <v>58.2</v>
      </c>
      <c r="C107335" s="1">
        <v>0</v>
      </c>
    </row>
    <row r="107336" spans="1:3" x14ac:dyDescent="0.25">
      <c r="A107336" s="1" t="s">
        <v>107339</v>
      </c>
      <c r="B107336" s="1">
        <v>56.6</v>
      </c>
      <c r="C107336" s="1">
        <v>0</v>
      </c>
    </row>
    <row r="107337" spans="1:3" x14ac:dyDescent="0.25">
      <c r="A107337" s="1" t="s">
        <v>107340</v>
      </c>
      <c r="B107337" s="1">
        <v>51.4</v>
      </c>
      <c r="C107337" s="1">
        <v>0</v>
      </c>
    </row>
    <row r="107338" spans="1:3" x14ac:dyDescent="0.25">
      <c r="A107338" s="1" t="s">
        <v>107341</v>
      </c>
      <c r="B107338" s="1">
        <v>46.8</v>
      </c>
      <c r="C107338" s="1">
        <v>0</v>
      </c>
    </row>
    <row r="107339" spans="1:3" x14ac:dyDescent="0.25">
      <c r="A107339" s="1" t="s">
        <v>107342</v>
      </c>
      <c r="B107339" s="1">
        <v>42.2</v>
      </c>
      <c r="C107339" s="1">
        <v>0</v>
      </c>
    </row>
    <row r="107340" spans="1:3" x14ac:dyDescent="0.25">
      <c r="A107340" s="1" t="s">
        <v>107343</v>
      </c>
      <c r="B107340" s="1">
        <v>38</v>
      </c>
      <c r="C107340" s="1">
        <v>0</v>
      </c>
    </row>
    <row r="107341" spans="1:3" x14ac:dyDescent="0.25">
      <c r="A107341" s="1" t="s">
        <v>107344</v>
      </c>
      <c r="B107341" s="1">
        <v>35.9</v>
      </c>
      <c r="C107341" s="1">
        <v>0</v>
      </c>
    </row>
    <row r="107342" spans="1:3" x14ac:dyDescent="0.25">
      <c r="A107342" s="1" t="s">
        <v>107345</v>
      </c>
      <c r="B107342" s="1">
        <v>30.6</v>
      </c>
      <c r="C107342" s="1">
        <v>0</v>
      </c>
    </row>
    <row r="107343" spans="1:3" x14ac:dyDescent="0.25">
      <c r="A107343" s="1" t="s">
        <v>107346</v>
      </c>
      <c r="B107343" s="1">
        <v>25.9</v>
      </c>
      <c r="C107343" s="1">
        <v>0</v>
      </c>
    </row>
    <row r="107344" spans="1:3" x14ac:dyDescent="0.25">
      <c r="A107344" s="1" t="s">
        <v>107347</v>
      </c>
      <c r="B107344" s="1">
        <v>23.4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37.700000000000003</v>
      </c>
    </row>
    <row r="107383" spans="1:3" x14ac:dyDescent="0.25">
      <c r="A107383" s="1" t="s">
        <v>107386</v>
      </c>
      <c r="B107383" s="1">
        <v>0</v>
      </c>
      <c r="C107383" s="1">
        <v>68.7</v>
      </c>
    </row>
    <row r="107384" spans="1:3" x14ac:dyDescent="0.25">
      <c r="A107384" s="1" t="s">
        <v>107387</v>
      </c>
      <c r="B107384" s="1">
        <v>0</v>
      </c>
      <c r="C107384" s="1">
        <v>82.6</v>
      </c>
    </row>
    <row r="107385" spans="1:3" x14ac:dyDescent="0.25">
      <c r="A107385" s="1" t="s">
        <v>107388</v>
      </c>
      <c r="B107385" s="1">
        <v>0</v>
      </c>
      <c r="C107385" s="1">
        <v>66</v>
      </c>
    </row>
    <row r="107386" spans="1:3" x14ac:dyDescent="0.25">
      <c r="A107386" s="1" t="s">
        <v>107389</v>
      </c>
      <c r="B107386" s="1">
        <v>0</v>
      </c>
      <c r="C107386" s="1">
        <v>58.2</v>
      </c>
    </row>
    <row r="107387" spans="1:3" x14ac:dyDescent="0.25">
      <c r="A107387" s="1" t="s">
        <v>107390</v>
      </c>
      <c r="B107387" s="1">
        <v>0</v>
      </c>
      <c r="C107387" s="1">
        <v>69.3</v>
      </c>
    </row>
    <row r="107388" spans="1:3" x14ac:dyDescent="0.25">
      <c r="A107388" s="1" t="s">
        <v>107391</v>
      </c>
      <c r="B107388" s="1">
        <v>0</v>
      </c>
      <c r="C107388" s="1">
        <v>75.5</v>
      </c>
    </row>
    <row r="107389" spans="1:3" x14ac:dyDescent="0.25">
      <c r="A107389" s="1" t="s">
        <v>107392</v>
      </c>
      <c r="B107389" s="1">
        <v>0</v>
      </c>
      <c r="C107389" s="1">
        <v>71.8</v>
      </c>
    </row>
    <row r="107390" spans="1:3" x14ac:dyDescent="0.25">
      <c r="A107390" s="1" t="s">
        <v>107393</v>
      </c>
      <c r="B107390" s="1">
        <v>0</v>
      </c>
      <c r="C107390" s="1">
        <v>78.3</v>
      </c>
    </row>
    <row r="107391" spans="1:3" x14ac:dyDescent="0.25">
      <c r="A107391" s="1" t="s">
        <v>107394</v>
      </c>
      <c r="B107391" s="1">
        <v>0</v>
      </c>
      <c r="C107391" s="1">
        <v>71.400000000000006</v>
      </c>
    </row>
    <row r="107392" spans="1:3" x14ac:dyDescent="0.25">
      <c r="A107392" s="1" t="s">
        <v>107395</v>
      </c>
      <c r="B107392" s="1">
        <v>0</v>
      </c>
      <c r="C107392" s="1">
        <v>78</v>
      </c>
    </row>
    <row r="107393" spans="1:3" x14ac:dyDescent="0.25">
      <c r="A107393" s="1" t="s">
        <v>107396</v>
      </c>
      <c r="B107393" s="1">
        <v>0</v>
      </c>
      <c r="C107393" s="1">
        <v>78.5</v>
      </c>
    </row>
    <row r="107394" spans="1:3" x14ac:dyDescent="0.25">
      <c r="A107394" s="1" t="s">
        <v>107397</v>
      </c>
      <c r="B107394" s="1">
        <v>0</v>
      </c>
      <c r="C107394" s="1">
        <v>68</v>
      </c>
    </row>
    <row r="107395" spans="1:3" x14ac:dyDescent="0.25">
      <c r="A107395" s="1" t="s">
        <v>107398</v>
      </c>
      <c r="B107395" s="1">
        <v>0</v>
      </c>
      <c r="C107395" s="1">
        <v>60.8</v>
      </c>
    </row>
    <row r="107396" spans="1:3" x14ac:dyDescent="0.25">
      <c r="A107396" s="1" t="s">
        <v>107399</v>
      </c>
      <c r="B107396" s="1">
        <v>0</v>
      </c>
      <c r="C107396" s="1">
        <v>47.3</v>
      </c>
    </row>
    <row r="107397" spans="1:3" x14ac:dyDescent="0.25">
      <c r="A107397" s="1" t="s">
        <v>107400</v>
      </c>
      <c r="B107397" s="1">
        <v>0</v>
      </c>
      <c r="C107397" s="1">
        <v>39.4</v>
      </c>
    </row>
    <row r="107398" spans="1:3" x14ac:dyDescent="0.25">
      <c r="A107398" s="1" t="s">
        <v>107401</v>
      </c>
      <c r="B107398" s="1">
        <v>0</v>
      </c>
      <c r="C107398" s="1">
        <v>29.2</v>
      </c>
    </row>
    <row r="107399" spans="1:3" x14ac:dyDescent="0.25">
      <c r="A107399" s="1" t="s">
        <v>107402</v>
      </c>
      <c r="B107399" s="1">
        <v>0</v>
      </c>
      <c r="C107399" s="1">
        <v>23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44.3</v>
      </c>
      <c r="C107416" s="1">
        <v>0</v>
      </c>
    </row>
    <row r="107417" spans="1:3" x14ac:dyDescent="0.25">
      <c r="A107417" s="1" t="s">
        <v>107420</v>
      </c>
      <c r="B107417" s="1">
        <v>48.4</v>
      </c>
      <c r="C107417" s="1">
        <v>0</v>
      </c>
    </row>
    <row r="107418" spans="1:3" x14ac:dyDescent="0.25">
      <c r="A107418" s="1" t="s">
        <v>107421</v>
      </c>
      <c r="B107418" s="1">
        <v>89.6</v>
      </c>
      <c r="C107418" s="1">
        <v>0</v>
      </c>
    </row>
    <row r="107419" spans="1:3" x14ac:dyDescent="0.25">
      <c r="A107419" s="1" t="s">
        <v>107422</v>
      </c>
      <c r="B107419" s="1">
        <v>65.7</v>
      </c>
      <c r="C107419" s="1">
        <v>0</v>
      </c>
    </row>
    <row r="107420" spans="1:3" x14ac:dyDescent="0.25">
      <c r="A107420" s="1" t="s">
        <v>107423</v>
      </c>
      <c r="B107420" s="1">
        <v>74.400000000000006</v>
      </c>
      <c r="C107420" s="1">
        <v>0</v>
      </c>
    </row>
    <row r="107421" spans="1:3" x14ac:dyDescent="0.25">
      <c r="A107421" s="1" t="s">
        <v>107424</v>
      </c>
      <c r="B107421" s="1">
        <v>48.9</v>
      </c>
      <c r="C107421" s="1">
        <v>0</v>
      </c>
    </row>
    <row r="107422" spans="1:3" x14ac:dyDescent="0.25">
      <c r="A107422" s="1" t="s">
        <v>107425</v>
      </c>
      <c r="B107422" s="1">
        <v>93.4</v>
      </c>
      <c r="C107422" s="1">
        <v>0</v>
      </c>
    </row>
    <row r="107423" spans="1:3" x14ac:dyDescent="0.25">
      <c r="A107423" s="1" t="s">
        <v>107426</v>
      </c>
      <c r="B107423" s="1">
        <v>83.4</v>
      </c>
      <c r="C107423" s="1">
        <v>0</v>
      </c>
    </row>
    <row r="107424" spans="1:3" x14ac:dyDescent="0.25">
      <c r="A107424" s="1" t="s">
        <v>107427</v>
      </c>
      <c r="B107424" s="1">
        <v>85.8</v>
      </c>
      <c r="C107424" s="1">
        <v>0</v>
      </c>
    </row>
    <row r="107425" spans="1:3" x14ac:dyDescent="0.25">
      <c r="A107425" s="1" t="s">
        <v>107428</v>
      </c>
      <c r="B107425" s="1">
        <v>125.9</v>
      </c>
      <c r="C107425" s="1">
        <v>0</v>
      </c>
    </row>
    <row r="107426" spans="1:3" x14ac:dyDescent="0.25">
      <c r="A107426" s="1" t="s">
        <v>107429</v>
      </c>
      <c r="B107426" s="1">
        <v>98.7</v>
      </c>
      <c r="C107426" s="1">
        <v>0</v>
      </c>
    </row>
    <row r="107427" spans="1:3" x14ac:dyDescent="0.25">
      <c r="A107427" s="1" t="s">
        <v>107430</v>
      </c>
      <c r="B107427" s="1">
        <v>130</v>
      </c>
      <c r="C107427" s="1">
        <v>0</v>
      </c>
    </row>
    <row r="107428" spans="1:3" x14ac:dyDescent="0.25">
      <c r="A107428" s="1" t="s">
        <v>107431</v>
      </c>
      <c r="B107428" s="1">
        <v>119.9</v>
      </c>
      <c r="C107428" s="1">
        <v>0</v>
      </c>
    </row>
    <row r="107429" spans="1:3" x14ac:dyDescent="0.25">
      <c r="A107429" s="1" t="s">
        <v>107432</v>
      </c>
      <c r="B107429" s="1">
        <v>112.9</v>
      </c>
      <c r="C107429" s="1">
        <v>0</v>
      </c>
    </row>
    <row r="107430" spans="1:3" x14ac:dyDescent="0.25">
      <c r="A107430" s="1" t="s">
        <v>107433</v>
      </c>
      <c r="B107430" s="1">
        <v>113.1</v>
      </c>
      <c r="C107430" s="1">
        <v>0</v>
      </c>
    </row>
    <row r="107431" spans="1:3" x14ac:dyDescent="0.25">
      <c r="A107431" s="1" t="s">
        <v>107434</v>
      </c>
      <c r="B107431" s="1">
        <v>97.1</v>
      </c>
      <c r="C107431" s="1">
        <v>0</v>
      </c>
    </row>
    <row r="107432" spans="1:3" x14ac:dyDescent="0.25">
      <c r="A107432" s="1" t="s">
        <v>107435</v>
      </c>
      <c r="B107432" s="1">
        <v>90.4</v>
      </c>
      <c r="C107432" s="1">
        <v>0</v>
      </c>
    </row>
    <row r="107433" spans="1:3" x14ac:dyDescent="0.25">
      <c r="A107433" s="1" t="s">
        <v>107436</v>
      </c>
      <c r="B107433" s="1">
        <v>82.2</v>
      </c>
      <c r="C107433" s="1">
        <v>0</v>
      </c>
    </row>
    <row r="107434" spans="1:3" x14ac:dyDescent="0.25">
      <c r="A107434" s="1" t="s">
        <v>107437</v>
      </c>
      <c r="B107434" s="1">
        <v>70</v>
      </c>
      <c r="C107434" s="1">
        <v>0</v>
      </c>
    </row>
    <row r="107435" spans="1:3" x14ac:dyDescent="0.25">
      <c r="A107435" s="1" t="s">
        <v>107438</v>
      </c>
      <c r="B107435" s="1">
        <v>62.1</v>
      </c>
      <c r="C107435" s="1">
        <v>0</v>
      </c>
    </row>
    <row r="107436" spans="1:3" x14ac:dyDescent="0.25">
      <c r="A107436" s="1" t="s">
        <v>107439</v>
      </c>
      <c r="B107436" s="1">
        <v>57.1</v>
      </c>
      <c r="C107436" s="1">
        <v>0</v>
      </c>
    </row>
    <row r="107437" spans="1:3" x14ac:dyDescent="0.25">
      <c r="A107437" s="1" t="s">
        <v>107440</v>
      </c>
      <c r="B107437" s="1">
        <v>47.3</v>
      </c>
      <c r="C107437" s="1">
        <v>0</v>
      </c>
    </row>
    <row r="107438" spans="1:3" x14ac:dyDescent="0.25">
      <c r="A107438" s="1" t="s">
        <v>107441</v>
      </c>
      <c r="B107438" s="1">
        <v>42.2</v>
      </c>
      <c r="C107438" s="1">
        <v>0</v>
      </c>
    </row>
    <row r="107439" spans="1:3" x14ac:dyDescent="0.25">
      <c r="A107439" s="1" t="s">
        <v>107442</v>
      </c>
      <c r="B107439" s="1">
        <v>33.9</v>
      </c>
      <c r="C107439" s="1">
        <v>0</v>
      </c>
    </row>
    <row r="107440" spans="1:3" x14ac:dyDescent="0.25">
      <c r="A107440" s="1" t="s">
        <v>107443</v>
      </c>
      <c r="B107440" s="1">
        <v>22.9</v>
      </c>
      <c r="C107440" s="1">
        <v>0</v>
      </c>
    </row>
    <row r="107441" spans="1:3" x14ac:dyDescent="0.25">
      <c r="A107441" s="1" t="s">
        <v>107444</v>
      </c>
      <c r="B107441" s="1">
        <v>23.5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22.3</v>
      </c>
    </row>
    <row r="107471" spans="1:3" x14ac:dyDescent="0.25">
      <c r="A107471" s="1" t="s">
        <v>107474</v>
      </c>
      <c r="B107471" s="1">
        <v>0</v>
      </c>
      <c r="C107471" s="1">
        <v>71</v>
      </c>
    </row>
    <row r="107472" spans="1:3" x14ac:dyDescent="0.25">
      <c r="A107472" s="1" t="s">
        <v>107475</v>
      </c>
      <c r="B107472" s="1">
        <v>0</v>
      </c>
      <c r="C107472" s="1">
        <v>82.5</v>
      </c>
    </row>
    <row r="107473" spans="1:3" x14ac:dyDescent="0.25">
      <c r="A107473" s="1" t="s">
        <v>107476</v>
      </c>
      <c r="B107473" s="1">
        <v>0</v>
      </c>
      <c r="C107473" s="1">
        <v>82.5</v>
      </c>
    </row>
    <row r="107474" spans="1:3" x14ac:dyDescent="0.25">
      <c r="A107474" s="1" t="s">
        <v>107477</v>
      </c>
      <c r="B107474" s="1">
        <v>0</v>
      </c>
      <c r="C107474" s="1">
        <v>38.9</v>
      </c>
    </row>
    <row r="107475" spans="1:3" x14ac:dyDescent="0.25">
      <c r="A107475" s="1" t="s">
        <v>107478</v>
      </c>
      <c r="B107475" s="1">
        <v>0</v>
      </c>
      <c r="C107475" s="1">
        <v>49.2</v>
      </c>
    </row>
    <row r="107476" spans="1:3" x14ac:dyDescent="0.25">
      <c r="A107476" s="1" t="s">
        <v>107479</v>
      </c>
      <c r="B107476" s="1">
        <v>0</v>
      </c>
      <c r="C107476" s="1">
        <v>53.6</v>
      </c>
    </row>
    <row r="107477" spans="1:3" x14ac:dyDescent="0.25">
      <c r="A107477" s="1" t="s">
        <v>107480</v>
      </c>
      <c r="B107477" s="1">
        <v>0</v>
      </c>
      <c r="C107477" s="1">
        <v>34.1</v>
      </c>
    </row>
    <row r="107478" spans="1:3" x14ac:dyDescent="0.25">
      <c r="A107478" s="1" t="s">
        <v>107481</v>
      </c>
      <c r="B107478" s="1">
        <v>0</v>
      </c>
      <c r="C107478" s="1">
        <v>50.5</v>
      </c>
    </row>
    <row r="107479" spans="1:3" x14ac:dyDescent="0.25">
      <c r="A107479" s="1" t="s">
        <v>107482</v>
      </c>
      <c r="B107479" s="1">
        <v>0</v>
      </c>
      <c r="C107479" s="1">
        <v>26</v>
      </c>
    </row>
    <row r="107480" spans="1:3" x14ac:dyDescent="0.25">
      <c r="A107480" s="1" t="s">
        <v>107483</v>
      </c>
      <c r="B107480" s="1">
        <v>0</v>
      </c>
      <c r="C107480" s="1">
        <v>40.6</v>
      </c>
    </row>
    <row r="107481" spans="1:3" x14ac:dyDescent="0.25">
      <c r="A107481" s="1" t="s">
        <v>107484</v>
      </c>
      <c r="B107481" s="1">
        <v>0</v>
      </c>
      <c r="C107481" s="1">
        <v>27.8</v>
      </c>
    </row>
    <row r="107482" spans="1:3" x14ac:dyDescent="0.25">
      <c r="A107482" s="1" t="s">
        <v>107485</v>
      </c>
      <c r="B107482" s="1">
        <v>0</v>
      </c>
      <c r="C107482" s="1">
        <v>37.9</v>
      </c>
    </row>
    <row r="107483" spans="1:3" x14ac:dyDescent="0.25">
      <c r="A107483" s="1" t="s">
        <v>107486</v>
      </c>
      <c r="B107483" s="1">
        <v>0</v>
      </c>
      <c r="C107483" s="1">
        <v>36.200000000000003</v>
      </c>
    </row>
    <row r="107484" spans="1:3" x14ac:dyDescent="0.25">
      <c r="A107484" s="1" t="s">
        <v>107487</v>
      </c>
      <c r="B107484" s="1">
        <v>0</v>
      </c>
      <c r="C107484" s="1">
        <v>24</v>
      </c>
    </row>
    <row r="107485" spans="1:3" x14ac:dyDescent="0.25">
      <c r="A107485" s="1" t="s">
        <v>107488</v>
      </c>
      <c r="B107485" s="1">
        <v>0</v>
      </c>
      <c r="C107485" s="1">
        <v>24.4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62.7</v>
      </c>
      <c r="C107504" s="1">
        <v>0</v>
      </c>
    </row>
    <row r="107505" spans="1:3" x14ac:dyDescent="0.25">
      <c r="A107505" s="1" t="s">
        <v>107508</v>
      </c>
      <c r="B107505" s="1">
        <v>90.1</v>
      </c>
      <c r="C107505" s="1">
        <v>0</v>
      </c>
    </row>
    <row r="107506" spans="1:3" x14ac:dyDescent="0.25">
      <c r="A107506" s="1" t="s">
        <v>107509</v>
      </c>
      <c r="B107506" s="1">
        <v>65.599999999999994</v>
      </c>
      <c r="C107506" s="1">
        <v>0</v>
      </c>
    </row>
    <row r="107507" spans="1:3" x14ac:dyDescent="0.25">
      <c r="A107507" s="1" t="s">
        <v>107510</v>
      </c>
      <c r="B107507" s="1">
        <v>52.7</v>
      </c>
      <c r="C107507" s="1">
        <v>0</v>
      </c>
    </row>
    <row r="107508" spans="1:3" x14ac:dyDescent="0.25">
      <c r="A107508" s="1" t="s">
        <v>107511</v>
      </c>
      <c r="B107508" s="1">
        <v>66.5</v>
      </c>
      <c r="C107508" s="1">
        <v>0</v>
      </c>
    </row>
    <row r="107509" spans="1:3" x14ac:dyDescent="0.25">
      <c r="A107509" s="1" t="s">
        <v>107512</v>
      </c>
      <c r="B107509" s="1">
        <v>58.3</v>
      </c>
      <c r="C107509" s="1">
        <v>0</v>
      </c>
    </row>
    <row r="107510" spans="1:3" x14ac:dyDescent="0.25">
      <c r="A107510" s="1" t="s">
        <v>107513</v>
      </c>
      <c r="B107510" s="1">
        <v>84.9</v>
      </c>
      <c r="C107510" s="1">
        <v>0</v>
      </c>
    </row>
    <row r="107511" spans="1:3" x14ac:dyDescent="0.25">
      <c r="A107511" s="1" t="s">
        <v>107514</v>
      </c>
      <c r="B107511" s="1">
        <v>68.099999999999994</v>
      </c>
      <c r="C107511" s="1">
        <v>0</v>
      </c>
    </row>
    <row r="107512" spans="1:3" x14ac:dyDescent="0.25">
      <c r="A107512" s="1" t="s">
        <v>107515</v>
      </c>
      <c r="B107512" s="1">
        <v>85.3</v>
      </c>
      <c r="C107512" s="1">
        <v>0</v>
      </c>
    </row>
    <row r="107513" spans="1:3" x14ac:dyDescent="0.25">
      <c r="A107513" s="1" t="s">
        <v>107516</v>
      </c>
      <c r="B107513" s="1">
        <v>85.7</v>
      </c>
      <c r="C107513" s="1">
        <v>0</v>
      </c>
    </row>
    <row r="107514" spans="1:3" x14ac:dyDescent="0.25">
      <c r="A107514" s="1" t="s">
        <v>107517</v>
      </c>
      <c r="B107514" s="1">
        <v>80.8</v>
      </c>
      <c r="C107514" s="1">
        <v>0</v>
      </c>
    </row>
    <row r="107515" spans="1:3" x14ac:dyDescent="0.25">
      <c r="A107515" s="1" t="s">
        <v>107518</v>
      </c>
      <c r="B107515" s="1">
        <v>92.4</v>
      </c>
      <c r="C107515" s="1">
        <v>0</v>
      </c>
    </row>
    <row r="107516" spans="1:3" x14ac:dyDescent="0.25">
      <c r="A107516" s="1" t="s">
        <v>107519</v>
      </c>
      <c r="B107516" s="1">
        <v>72.7</v>
      </c>
      <c r="C107516" s="1">
        <v>0</v>
      </c>
    </row>
    <row r="107517" spans="1:3" x14ac:dyDescent="0.25">
      <c r="A107517" s="1" t="s">
        <v>107520</v>
      </c>
      <c r="B107517" s="1">
        <v>77.599999999999994</v>
      </c>
      <c r="C107517" s="1">
        <v>0</v>
      </c>
    </row>
    <row r="107518" spans="1:3" x14ac:dyDescent="0.25">
      <c r="A107518" s="1" t="s">
        <v>107521</v>
      </c>
      <c r="B107518" s="1">
        <v>71.099999999999994</v>
      </c>
      <c r="C107518" s="1">
        <v>0</v>
      </c>
    </row>
    <row r="107519" spans="1:3" x14ac:dyDescent="0.25">
      <c r="A107519" s="1" t="s">
        <v>107522</v>
      </c>
      <c r="B107519" s="1">
        <v>65.7</v>
      </c>
      <c r="C107519" s="1">
        <v>0</v>
      </c>
    </row>
    <row r="107520" spans="1:3" x14ac:dyDescent="0.25">
      <c r="A107520" s="1" t="s">
        <v>107523</v>
      </c>
      <c r="B107520" s="1">
        <v>63</v>
      </c>
      <c r="C107520" s="1">
        <v>0</v>
      </c>
    </row>
    <row r="107521" spans="1:3" x14ac:dyDescent="0.25">
      <c r="A107521" s="1" t="s">
        <v>107524</v>
      </c>
      <c r="B107521" s="1">
        <v>58</v>
      </c>
      <c r="C107521" s="1">
        <v>0</v>
      </c>
    </row>
    <row r="107522" spans="1:3" x14ac:dyDescent="0.25">
      <c r="A107522" s="1" t="s">
        <v>107525</v>
      </c>
      <c r="B107522" s="1">
        <v>56.1</v>
      </c>
      <c r="C107522" s="1">
        <v>0</v>
      </c>
    </row>
    <row r="107523" spans="1:3" x14ac:dyDescent="0.25">
      <c r="A107523" s="1" t="s">
        <v>107526</v>
      </c>
      <c r="B107523" s="1">
        <v>50.8</v>
      </c>
      <c r="C107523" s="1">
        <v>0</v>
      </c>
    </row>
    <row r="107524" spans="1:3" x14ac:dyDescent="0.25">
      <c r="A107524" s="1" t="s">
        <v>107527</v>
      </c>
      <c r="B107524" s="1">
        <v>46.8</v>
      </c>
      <c r="C107524" s="1">
        <v>0</v>
      </c>
    </row>
    <row r="107525" spans="1:3" x14ac:dyDescent="0.25">
      <c r="A107525" s="1" t="s">
        <v>107528</v>
      </c>
      <c r="B107525" s="1">
        <v>44.7</v>
      </c>
      <c r="C107525" s="1">
        <v>0</v>
      </c>
    </row>
    <row r="107526" spans="1:3" x14ac:dyDescent="0.25">
      <c r="A107526" s="1" t="s">
        <v>107529</v>
      </c>
      <c r="B107526" s="1">
        <v>43</v>
      </c>
      <c r="C107526" s="1">
        <v>0</v>
      </c>
    </row>
    <row r="107527" spans="1:3" x14ac:dyDescent="0.25">
      <c r="A107527" s="1" t="s">
        <v>107530</v>
      </c>
      <c r="B107527" s="1">
        <v>38.6</v>
      </c>
      <c r="C107527" s="1">
        <v>0</v>
      </c>
    </row>
    <row r="107528" spans="1:3" x14ac:dyDescent="0.25">
      <c r="A107528" s="1" t="s">
        <v>107531</v>
      </c>
      <c r="B107528" s="1">
        <v>34.6</v>
      </c>
      <c r="C107528" s="1">
        <v>0</v>
      </c>
    </row>
    <row r="107529" spans="1:3" x14ac:dyDescent="0.25">
      <c r="A107529" s="1" t="s">
        <v>107532</v>
      </c>
      <c r="B107529" s="1">
        <v>30.1</v>
      </c>
      <c r="C107529" s="1">
        <v>0</v>
      </c>
    </row>
    <row r="107530" spans="1:3" x14ac:dyDescent="0.25">
      <c r="A107530" s="1" t="s">
        <v>107533</v>
      </c>
      <c r="B107530" s="1">
        <v>23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23.2</v>
      </c>
    </row>
    <row r="107557" spans="1:3" x14ac:dyDescent="0.25">
      <c r="A107557" s="1" t="s">
        <v>107560</v>
      </c>
      <c r="B107557" s="1">
        <v>0</v>
      </c>
      <c r="C107557" s="1">
        <v>72</v>
      </c>
    </row>
    <row r="107558" spans="1:3" x14ac:dyDescent="0.25">
      <c r="A107558" s="1" t="s">
        <v>107561</v>
      </c>
      <c r="B107558" s="1">
        <v>0</v>
      </c>
      <c r="C107558" s="1">
        <v>136.69999999999999</v>
      </c>
    </row>
    <row r="107559" spans="1:3" x14ac:dyDescent="0.25">
      <c r="A107559" s="1" t="s">
        <v>107562</v>
      </c>
      <c r="B107559" s="1">
        <v>0</v>
      </c>
      <c r="C107559" s="1">
        <v>131.5</v>
      </c>
    </row>
    <row r="107560" spans="1:3" x14ac:dyDescent="0.25">
      <c r="A107560" s="1" t="s">
        <v>107563</v>
      </c>
      <c r="B107560" s="1">
        <v>0</v>
      </c>
      <c r="C107560" s="1">
        <v>118.7</v>
      </c>
    </row>
    <row r="107561" spans="1:3" x14ac:dyDescent="0.25">
      <c r="A107561" s="1" t="s">
        <v>107564</v>
      </c>
      <c r="B107561" s="1">
        <v>0</v>
      </c>
      <c r="C107561" s="1">
        <v>113.7</v>
      </c>
    </row>
    <row r="107562" spans="1:3" x14ac:dyDescent="0.25">
      <c r="A107562" s="1" t="s">
        <v>107565</v>
      </c>
      <c r="B107562" s="1">
        <v>0</v>
      </c>
      <c r="C107562" s="1">
        <v>120.6</v>
      </c>
    </row>
    <row r="107563" spans="1:3" x14ac:dyDescent="0.25">
      <c r="A107563" s="1" t="s">
        <v>107566</v>
      </c>
      <c r="B107563" s="1">
        <v>0</v>
      </c>
      <c r="C107563" s="1">
        <v>119.8</v>
      </c>
    </row>
    <row r="107564" spans="1:3" x14ac:dyDescent="0.25">
      <c r="A107564" s="1" t="s">
        <v>107567</v>
      </c>
      <c r="B107564" s="1">
        <v>0</v>
      </c>
      <c r="C107564" s="1">
        <v>111.7</v>
      </c>
    </row>
    <row r="107565" spans="1:3" x14ac:dyDescent="0.25">
      <c r="A107565" s="1" t="s">
        <v>107568</v>
      </c>
      <c r="B107565" s="1">
        <v>0</v>
      </c>
      <c r="C107565" s="1">
        <v>123.7</v>
      </c>
    </row>
    <row r="107566" spans="1:3" x14ac:dyDescent="0.25">
      <c r="A107566" s="1" t="s">
        <v>107569</v>
      </c>
      <c r="B107566" s="1">
        <v>0</v>
      </c>
      <c r="C107566" s="1">
        <v>112.1</v>
      </c>
    </row>
    <row r="107567" spans="1:3" x14ac:dyDescent="0.25">
      <c r="A107567" s="1" t="s">
        <v>107570</v>
      </c>
      <c r="B107567" s="1">
        <v>0</v>
      </c>
      <c r="C107567" s="1">
        <v>106.5</v>
      </c>
    </row>
    <row r="107568" spans="1:3" x14ac:dyDescent="0.25">
      <c r="A107568" s="1" t="s">
        <v>107571</v>
      </c>
      <c r="B107568" s="1">
        <v>0</v>
      </c>
      <c r="C107568" s="1">
        <v>98.9</v>
      </c>
    </row>
    <row r="107569" spans="1:3" x14ac:dyDescent="0.25">
      <c r="A107569" s="1" t="s">
        <v>107572</v>
      </c>
      <c r="B107569" s="1">
        <v>0</v>
      </c>
      <c r="C107569" s="1">
        <v>85.2</v>
      </c>
    </row>
    <row r="107570" spans="1:3" x14ac:dyDescent="0.25">
      <c r="A107570" s="1" t="s">
        <v>107573</v>
      </c>
      <c r="B107570" s="1">
        <v>0</v>
      </c>
      <c r="C107570" s="1">
        <v>78.900000000000006</v>
      </c>
    </row>
    <row r="107571" spans="1:3" x14ac:dyDescent="0.25">
      <c r="A107571" s="1" t="s">
        <v>107574</v>
      </c>
      <c r="B107571" s="1">
        <v>0</v>
      </c>
      <c r="C107571" s="1">
        <v>71.5</v>
      </c>
    </row>
    <row r="107572" spans="1:3" x14ac:dyDescent="0.25">
      <c r="A107572" s="1" t="s">
        <v>107575</v>
      </c>
      <c r="B107572" s="1">
        <v>0</v>
      </c>
      <c r="C107572" s="1">
        <v>64.3</v>
      </c>
    </row>
    <row r="107573" spans="1:3" x14ac:dyDescent="0.25">
      <c r="A107573" s="1" t="s">
        <v>107576</v>
      </c>
      <c r="B107573" s="1">
        <v>0</v>
      </c>
      <c r="C107573" s="1">
        <v>56.6</v>
      </c>
    </row>
    <row r="107574" spans="1:3" x14ac:dyDescent="0.25">
      <c r="A107574" s="1" t="s">
        <v>107577</v>
      </c>
      <c r="B107574" s="1">
        <v>0</v>
      </c>
      <c r="C107574" s="1">
        <v>48.4</v>
      </c>
    </row>
    <row r="107575" spans="1:3" x14ac:dyDescent="0.25">
      <c r="A107575" s="1" t="s">
        <v>107578</v>
      </c>
      <c r="B107575" s="1">
        <v>0</v>
      </c>
      <c r="C107575" s="1">
        <v>42.7</v>
      </c>
    </row>
    <row r="107576" spans="1:3" x14ac:dyDescent="0.25">
      <c r="A107576" s="1" t="s">
        <v>107579</v>
      </c>
      <c r="B107576" s="1">
        <v>0</v>
      </c>
      <c r="C107576" s="1">
        <v>37.799999999999997</v>
      </c>
    </row>
    <row r="107577" spans="1:3" x14ac:dyDescent="0.25">
      <c r="A107577" s="1" t="s">
        <v>107580</v>
      </c>
      <c r="B107577" s="1">
        <v>0</v>
      </c>
      <c r="C107577" s="1">
        <v>32.6</v>
      </c>
    </row>
    <row r="107578" spans="1:3" x14ac:dyDescent="0.25">
      <c r="A107578" s="1" t="s">
        <v>107581</v>
      </c>
      <c r="B107578" s="1">
        <v>0</v>
      </c>
      <c r="C107578" s="1">
        <v>26.4</v>
      </c>
    </row>
    <row r="107579" spans="1:3" x14ac:dyDescent="0.25">
      <c r="A107579" s="1" t="s">
        <v>107582</v>
      </c>
      <c r="B107579" s="1">
        <v>0</v>
      </c>
      <c r="C107579" s="1">
        <v>21.4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40.700000000000003</v>
      </c>
      <c r="C107599" s="1">
        <v>0</v>
      </c>
    </row>
    <row r="107600" spans="1:3" x14ac:dyDescent="0.25">
      <c r="A107600" s="1" t="s">
        <v>107603</v>
      </c>
      <c r="B107600" s="1">
        <v>85.7</v>
      </c>
      <c r="C107600" s="1">
        <v>0</v>
      </c>
    </row>
    <row r="107601" spans="1:3" x14ac:dyDescent="0.25">
      <c r="A107601" s="1" t="s">
        <v>107604</v>
      </c>
      <c r="B107601" s="1">
        <v>88.2</v>
      </c>
      <c r="C107601" s="1">
        <v>0</v>
      </c>
    </row>
    <row r="107602" spans="1:3" x14ac:dyDescent="0.25">
      <c r="A107602" s="1" t="s">
        <v>107605</v>
      </c>
      <c r="B107602" s="1">
        <v>89.3</v>
      </c>
      <c r="C107602" s="1">
        <v>0</v>
      </c>
    </row>
    <row r="107603" spans="1:3" x14ac:dyDescent="0.25">
      <c r="A107603" s="1" t="s">
        <v>107606</v>
      </c>
      <c r="B107603" s="1">
        <v>92.8</v>
      </c>
      <c r="C107603" s="1">
        <v>0</v>
      </c>
    </row>
    <row r="107604" spans="1:3" x14ac:dyDescent="0.25">
      <c r="A107604" s="1" t="s">
        <v>107607</v>
      </c>
      <c r="B107604" s="1">
        <v>102.5</v>
      </c>
      <c r="C107604" s="1">
        <v>0</v>
      </c>
    </row>
    <row r="107605" spans="1:3" x14ac:dyDescent="0.25">
      <c r="A107605" s="1" t="s">
        <v>107608</v>
      </c>
      <c r="B107605" s="1">
        <v>111</v>
      </c>
      <c r="C107605" s="1">
        <v>0</v>
      </c>
    </row>
    <row r="107606" spans="1:3" x14ac:dyDescent="0.25">
      <c r="A107606" s="1" t="s">
        <v>107609</v>
      </c>
      <c r="B107606" s="1">
        <v>111.4</v>
      </c>
      <c r="C107606" s="1">
        <v>0</v>
      </c>
    </row>
    <row r="107607" spans="1:3" x14ac:dyDescent="0.25">
      <c r="A107607" s="1" t="s">
        <v>107610</v>
      </c>
      <c r="B107607" s="1">
        <v>123</v>
      </c>
      <c r="C107607" s="1">
        <v>0</v>
      </c>
    </row>
    <row r="107608" spans="1:3" x14ac:dyDescent="0.25">
      <c r="A107608" s="1" t="s">
        <v>107611</v>
      </c>
      <c r="B107608" s="1">
        <v>130</v>
      </c>
      <c r="C107608" s="1">
        <v>0</v>
      </c>
    </row>
    <row r="107609" spans="1:3" x14ac:dyDescent="0.25">
      <c r="A107609" s="1" t="s">
        <v>107612</v>
      </c>
      <c r="B107609" s="1">
        <v>140.5</v>
      </c>
      <c r="C107609" s="1">
        <v>0</v>
      </c>
    </row>
    <row r="107610" spans="1:3" x14ac:dyDescent="0.25">
      <c r="A107610" s="1" t="s">
        <v>107613</v>
      </c>
      <c r="B107610" s="1">
        <v>142.9</v>
      </c>
      <c r="C107610" s="1">
        <v>0</v>
      </c>
    </row>
    <row r="107611" spans="1:3" x14ac:dyDescent="0.25">
      <c r="A107611" s="1" t="s">
        <v>107614</v>
      </c>
      <c r="B107611" s="1">
        <v>136.6</v>
      </c>
      <c r="C107611" s="1">
        <v>0</v>
      </c>
    </row>
    <row r="107612" spans="1:3" x14ac:dyDescent="0.25">
      <c r="A107612" s="1" t="s">
        <v>107615</v>
      </c>
      <c r="B107612" s="1">
        <v>132.5</v>
      </c>
      <c r="C107612" s="1">
        <v>0</v>
      </c>
    </row>
    <row r="107613" spans="1:3" x14ac:dyDescent="0.25">
      <c r="A107613" s="1" t="s">
        <v>107616</v>
      </c>
      <c r="B107613" s="1">
        <v>123.2</v>
      </c>
      <c r="C107613" s="1">
        <v>0</v>
      </c>
    </row>
    <row r="107614" spans="1:3" x14ac:dyDescent="0.25">
      <c r="A107614" s="1" t="s">
        <v>107617</v>
      </c>
      <c r="B107614" s="1">
        <v>115.8</v>
      </c>
      <c r="C107614" s="1">
        <v>0</v>
      </c>
    </row>
    <row r="107615" spans="1:3" x14ac:dyDescent="0.25">
      <c r="A107615" s="1" t="s">
        <v>107618</v>
      </c>
      <c r="B107615" s="1">
        <v>106.7</v>
      </c>
      <c r="C107615" s="1">
        <v>0</v>
      </c>
    </row>
    <row r="107616" spans="1:3" x14ac:dyDescent="0.25">
      <c r="A107616" s="1" t="s">
        <v>107619</v>
      </c>
      <c r="B107616" s="1">
        <v>98.7</v>
      </c>
      <c r="C107616" s="1">
        <v>0</v>
      </c>
    </row>
    <row r="107617" spans="1:3" x14ac:dyDescent="0.25">
      <c r="A107617" s="1" t="s">
        <v>107620</v>
      </c>
      <c r="B107617" s="1">
        <v>93.2</v>
      </c>
      <c r="C107617" s="1">
        <v>0</v>
      </c>
    </row>
    <row r="107618" spans="1:3" x14ac:dyDescent="0.25">
      <c r="A107618" s="1" t="s">
        <v>107621</v>
      </c>
      <c r="B107618" s="1">
        <v>88.5</v>
      </c>
      <c r="C107618" s="1">
        <v>0</v>
      </c>
    </row>
    <row r="107619" spans="1:3" x14ac:dyDescent="0.25">
      <c r="A107619" s="1" t="s">
        <v>107622</v>
      </c>
      <c r="B107619" s="1">
        <v>82.2</v>
      </c>
      <c r="C107619" s="1">
        <v>0</v>
      </c>
    </row>
    <row r="107620" spans="1:3" x14ac:dyDescent="0.25">
      <c r="A107620" s="1" t="s">
        <v>107623</v>
      </c>
      <c r="B107620" s="1">
        <v>73.7</v>
      </c>
      <c r="C107620" s="1">
        <v>0</v>
      </c>
    </row>
    <row r="107621" spans="1:3" x14ac:dyDescent="0.25">
      <c r="A107621" s="1" t="s">
        <v>107624</v>
      </c>
      <c r="B107621" s="1">
        <v>64.7</v>
      </c>
      <c r="C107621" s="1">
        <v>0</v>
      </c>
    </row>
    <row r="107622" spans="1:3" x14ac:dyDescent="0.25">
      <c r="A107622" s="1" t="s">
        <v>107625</v>
      </c>
      <c r="B107622" s="1">
        <v>57</v>
      </c>
      <c r="C107622" s="1">
        <v>0</v>
      </c>
    </row>
    <row r="107623" spans="1:3" x14ac:dyDescent="0.25">
      <c r="A107623" s="1" t="s">
        <v>107626</v>
      </c>
      <c r="B107623" s="1">
        <v>48.1</v>
      </c>
      <c r="C107623" s="1">
        <v>0</v>
      </c>
    </row>
    <row r="107624" spans="1:3" x14ac:dyDescent="0.25">
      <c r="A107624" s="1" t="s">
        <v>107627</v>
      </c>
      <c r="B107624" s="1">
        <v>39.799999999999997</v>
      </c>
      <c r="C107624" s="1">
        <v>0</v>
      </c>
    </row>
    <row r="107625" spans="1:3" x14ac:dyDescent="0.25">
      <c r="A107625" s="1" t="s">
        <v>107628</v>
      </c>
      <c r="B107625" s="1">
        <v>34.700000000000003</v>
      </c>
      <c r="C107625" s="1">
        <v>0</v>
      </c>
    </row>
    <row r="107626" spans="1:3" x14ac:dyDescent="0.25">
      <c r="A107626" s="1" t="s">
        <v>107629</v>
      </c>
      <c r="B107626" s="1">
        <v>26.8</v>
      </c>
      <c r="C107626" s="1">
        <v>0</v>
      </c>
    </row>
    <row r="107627" spans="1:3" x14ac:dyDescent="0.25">
      <c r="A107627" s="1" t="s">
        <v>107630</v>
      </c>
      <c r="B107627" s="1">
        <v>22.2</v>
      </c>
      <c r="C107627" s="1">
        <v>0</v>
      </c>
    </row>
    <row r="107628" spans="1:3" x14ac:dyDescent="0.25">
      <c r="A107628" s="1" t="s">
        <v>107631</v>
      </c>
      <c r="B107628" s="1">
        <v>20.3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38.1</v>
      </c>
    </row>
    <row r="107661" spans="1:3" x14ac:dyDescent="0.25">
      <c r="A107661" s="1" t="s">
        <v>107664</v>
      </c>
      <c r="B107661" s="1">
        <v>0</v>
      </c>
      <c r="C107661" s="1">
        <v>88.3</v>
      </c>
    </row>
    <row r="107662" spans="1:3" x14ac:dyDescent="0.25">
      <c r="A107662" s="1" t="s">
        <v>107665</v>
      </c>
      <c r="B107662" s="1">
        <v>0</v>
      </c>
      <c r="C107662" s="1">
        <v>161.4</v>
      </c>
    </row>
    <row r="107663" spans="1:3" x14ac:dyDescent="0.25">
      <c r="A107663" s="1" t="s">
        <v>107666</v>
      </c>
      <c r="B107663" s="1">
        <v>0</v>
      </c>
      <c r="C107663" s="1">
        <v>144.80000000000001</v>
      </c>
    </row>
    <row r="107664" spans="1:3" x14ac:dyDescent="0.25">
      <c r="A107664" s="1" t="s">
        <v>107667</v>
      </c>
      <c r="B107664" s="1">
        <v>0</v>
      </c>
      <c r="C107664" s="1">
        <v>141.9</v>
      </c>
    </row>
    <row r="107665" spans="1:3" x14ac:dyDescent="0.25">
      <c r="A107665" s="1" t="s">
        <v>107668</v>
      </c>
      <c r="B107665" s="1">
        <v>0</v>
      </c>
      <c r="C107665" s="1">
        <v>124.7</v>
      </c>
    </row>
    <row r="107666" spans="1:3" x14ac:dyDescent="0.25">
      <c r="A107666" s="1" t="s">
        <v>107669</v>
      </c>
      <c r="B107666" s="1">
        <v>0</v>
      </c>
      <c r="C107666" s="1">
        <v>169.5</v>
      </c>
    </row>
    <row r="107667" spans="1:3" x14ac:dyDescent="0.25">
      <c r="A107667" s="1" t="s">
        <v>107670</v>
      </c>
      <c r="B107667" s="1">
        <v>0</v>
      </c>
      <c r="C107667" s="1">
        <v>123.4</v>
      </c>
    </row>
    <row r="107668" spans="1:3" x14ac:dyDescent="0.25">
      <c r="A107668" s="1" t="s">
        <v>107671</v>
      </c>
      <c r="B107668" s="1">
        <v>0</v>
      </c>
      <c r="C107668" s="1">
        <v>167.8</v>
      </c>
    </row>
    <row r="107669" spans="1:3" x14ac:dyDescent="0.25">
      <c r="A107669" s="1" t="s">
        <v>107672</v>
      </c>
      <c r="B107669" s="1">
        <v>0</v>
      </c>
      <c r="C107669" s="1">
        <v>144.30000000000001</v>
      </c>
    </row>
    <row r="107670" spans="1:3" x14ac:dyDescent="0.25">
      <c r="A107670" s="1" t="s">
        <v>107673</v>
      </c>
      <c r="B107670" s="1">
        <v>0</v>
      </c>
      <c r="C107670" s="1">
        <v>130.9</v>
      </c>
    </row>
    <row r="107671" spans="1:3" x14ac:dyDescent="0.25">
      <c r="A107671" s="1" t="s">
        <v>107674</v>
      </c>
      <c r="B107671" s="1">
        <v>0</v>
      </c>
      <c r="C107671" s="1">
        <v>138.5</v>
      </c>
    </row>
    <row r="107672" spans="1:3" x14ac:dyDescent="0.25">
      <c r="A107672" s="1" t="s">
        <v>107675</v>
      </c>
      <c r="B107672" s="1">
        <v>0</v>
      </c>
      <c r="C107672" s="1">
        <v>114.7</v>
      </c>
    </row>
    <row r="107673" spans="1:3" x14ac:dyDescent="0.25">
      <c r="A107673" s="1" t="s">
        <v>107676</v>
      </c>
      <c r="B107673" s="1">
        <v>0</v>
      </c>
      <c r="C107673" s="1">
        <v>114.1</v>
      </c>
    </row>
    <row r="107674" spans="1:3" x14ac:dyDescent="0.25">
      <c r="A107674" s="1" t="s">
        <v>107677</v>
      </c>
      <c r="B107674" s="1">
        <v>0</v>
      </c>
      <c r="C107674" s="1">
        <v>104.7</v>
      </c>
    </row>
    <row r="107675" spans="1:3" x14ac:dyDescent="0.25">
      <c r="A107675" s="1" t="s">
        <v>107678</v>
      </c>
      <c r="B107675" s="1">
        <v>0</v>
      </c>
      <c r="C107675" s="1">
        <v>100.5</v>
      </c>
    </row>
    <row r="107676" spans="1:3" x14ac:dyDescent="0.25">
      <c r="A107676" s="1" t="s">
        <v>107679</v>
      </c>
      <c r="B107676" s="1">
        <v>0</v>
      </c>
      <c r="C107676" s="1">
        <v>99.7</v>
      </c>
    </row>
    <row r="107677" spans="1:3" x14ac:dyDescent="0.25">
      <c r="A107677" s="1" t="s">
        <v>107680</v>
      </c>
      <c r="B107677" s="1">
        <v>0</v>
      </c>
      <c r="C107677" s="1">
        <v>92.7</v>
      </c>
    </row>
    <row r="107678" spans="1:3" x14ac:dyDescent="0.25">
      <c r="A107678" s="1" t="s">
        <v>107681</v>
      </c>
      <c r="B107678" s="1">
        <v>0</v>
      </c>
      <c r="C107678" s="1">
        <v>89.8</v>
      </c>
    </row>
    <row r="107679" spans="1:3" x14ac:dyDescent="0.25">
      <c r="A107679" s="1" t="s">
        <v>107682</v>
      </c>
      <c r="B107679" s="1">
        <v>0</v>
      </c>
      <c r="C107679" s="1">
        <v>81.599999999999994</v>
      </c>
    </row>
    <row r="107680" spans="1:3" x14ac:dyDescent="0.25">
      <c r="A107680" s="1" t="s">
        <v>107683</v>
      </c>
      <c r="B107680" s="1">
        <v>0</v>
      </c>
      <c r="C107680" s="1">
        <v>71.400000000000006</v>
      </c>
    </row>
    <row r="107681" spans="1:3" x14ac:dyDescent="0.25">
      <c r="A107681" s="1" t="s">
        <v>107684</v>
      </c>
      <c r="B107681" s="1">
        <v>0</v>
      </c>
      <c r="C107681" s="1">
        <v>67.5</v>
      </c>
    </row>
    <row r="107682" spans="1:3" x14ac:dyDescent="0.25">
      <c r="A107682" s="1" t="s">
        <v>107685</v>
      </c>
      <c r="B107682" s="1">
        <v>0</v>
      </c>
      <c r="C107682" s="1">
        <v>52.6</v>
      </c>
    </row>
    <row r="107683" spans="1:3" x14ac:dyDescent="0.25">
      <c r="A107683" s="1" t="s">
        <v>107686</v>
      </c>
      <c r="B107683" s="1">
        <v>0</v>
      </c>
      <c r="C107683" s="1">
        <v>49.8</v>
      </c>
    </row>
    <row r="107684" spans="1:3" x14ac:dyDescent="0.25">
      <c r="A107684" s="1" t="s">
        <v>107687</v>
      </c>
      <c r="B107684" s="1">
        <v>0</v>
      </c>
      <c r="C107684" s="1">
        <v>42.2</v>
      </c>
    </row>
    <row r="107685" spans="1:3" x14ac:dyDescent="0.25">
      <c r="A107685" s="1" t="s">
        <v>107688</v>
      </c>
      <c r="B107685" s="1">
        <v>0</v>
      </c>
      <c r="C107685" s="1">
        <v>35.4</v>
      </c>
    </row>
    <row r="107686" spans="1:3" x14ac:dyDescent="0.25">
      <c r="A107686" s="1" t="s">
        <v>107689</v>
      </c>
      <c r="B107686" s="1">
        <v>0</v>
      </c>
      <c r="C107686" s="1">
        <v>29.7</v>
      </c>
    </row>
    <row r="107687" spans="1:3" x14ac:dyDescent="0.25">
      <c r="A107687" s="1" t="s">
        <v>107690</v>
      </c>
      <c r="B107687" s="1">
        <v>0</v>
      </c>
      <c r="C107687" s="1">
        <v>25.6</v>
      </c>
    </row>
    <row r="107688" spans="1:3" x14ac:dyDescent="0.25">
      <c r="A107688" s="1" t="s">
        <v>107691</v>
      </c>
      <c r="B107688" s="1">
        <v>0</v>
      </c>
      <c r="C107688" s="1">
        <v>20.6</v>
      </c>
    </row>
    <row r="107689" spans="1:3" x14ac:dyDescent="0.25">
      <c r="A107689" s="1" t="s">
        <v>107692</v>
      </c>
      <c r="B107689" s="1">
        <v>0</v>
      </c>
      <c r="C107689" s="1">
        <v>20.8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30.7</v>
      </c>
      <c r="C107702" s="1">
        <v>0</v>
      </c>
    </row>
    <row r="107703" spans="1:3" x14ac:dyDescent="0.25">
      <c r="A107703" s="1" t="s">
        <v>107706</v>
      </c>
      <c r="B107703" s="1">
        <v>73.8</v>
      </c>
      <c r="C107703" s="1">
        <v>0</v>
      </c>
    </row>
    <row r="107704" spans="1:3" x14ac:dyDescent="0.25">
      <c r="A107704" s="1" t="s">
        <v>107707</v>
      </c>
      <c r="B107704" s="1">
        <v>104.2</v>
      </c>
      <c r="C107704" s="1">
        <v>0</v>
      </c>
    </row>
    <row r="107705" spans="1:3" x14ac:dyDescent="0.25">
      <c r="A107705" s="1" t="s">
        <v>107708</v>
      </c>
      <c r="B107705" s="1">
        <v>95.6</v>
      </c>
      <c r="C107705" s="1">
        <v>0</v>
      </c>
    </row>
    <row r="107706" spans="1:3" x14ac:dyDescent="0.25">
      <c r="A107706" s="1" t="s">
        <v>107709</v>
      </c>
      <c r="B107706" s="1">
        <v>102.9</v>
      </c>
      <c r="C107706" s="1">
        <v>0</v>
      </c>
    </row>
    <row r="107707" spans="1:3" x14ac:dyDescent="0.25">
      <c r="A107707" s="1" t="s">
        <v>107710</v>
      </c>
      <c r="B107707" s="1">
        <v>93.9</v>
      </c>
      <c r="C107707" s="1">
        <v>0</v>
      </c>
    </row>
    <row r="107708" spans="1:3" x14ac:dyDescent="0.25">
      <c r="A107708" s="1" t="s">
        <v>107711</v>
      </c>
      <c r="B107708" s="1">
        <v>134.1</v>
      </c>
      <c r="C107708" s="1">
        <v>0</v>
      </c>
    </row>
    <row r="107709" spans="1:3" x14ac:dyDescent="0.25">
      <c r="A107709" s="1" t="s">
        <v>107712</v>
      </c>
      <c r="B107709" s="1">
        <v>126.3</v>
      </c>
      <c r="C107709" s="1">
        <v>0</v>
      </c>
    </row>
    <row r="107710" spans="1:3" x14ac:dyDescent="0.25">
      <c r="A107710" s="1" t="s">
        <v>107713</v>
      </c>
      <c r="B107710" s="1">
        <v>139</v>
      </c>
      <c r="C107710" s="1">
        <v>0</v>
      </c>
    </row>
    <row r="107711" spans="1:3" x14ac:dyDescent="0.25">
      <c r="A107711" s="1" t="s">
        <v>107714</v>
      </c>
      <c r="B107711" s="1">
        <v>161.6</v>
      </c>
      <c r="C107711" s="1">
        <v>0</v>
      </c>
    </row>
    <row r="107712" spans="1:3" x14ac:dyDescent="0.25">
      <c r="A107712" s="1" t="s">
        <v>107715</v>
      </c>
      <c r="B107712" s="1">
        <v>156</v>
      </c>
      <c r="C107712" s="1">
        <v>0</v>
      </c>
    </row>
    <row r="107713" spans="1:3" x14ac:dyDescent="0.25">
      <c r="A107713" s="1" t="s">
        <v>107716</v>
      </c>
      <c r="B107713" s="1">
        <v>177</v>
      </c>
      <c r="C107713" s="1">
        <v>0</v>
      </c>
    </row>
    <row r="107714" spans="1:3" x14ac:dyDescent="0.25">
      <c r="A107714" s="1" t="s">
        <v>107717</v>
      </c>
      <c r="B107714" s="1">
        <v>166.3</v>
      </c>
      <c r="C107714" s="1">
        <v>0</v>
      </c>
    </row>
    <row r="107715" spans="1:3" x14ac:dyDescent="0.25">
      <c r="A107715" s="1" t="s">
        <v>107718</v>
      </c>
      <c r="B107715" s="1">
        <v>157.80000000000001</v>
      </c>
      <c r="C107715" s="1">
        <v>0</v>
      </c>
    </row>
    <row r="107716" spans="1:3" x14ac:dyDescent="0.25">
      <c r="A107716" s="1" t="s">
        <v>107719</v>
      </c>
      <c r="B107716" s="1">
        <v>148.80000000000001</v>
      </c>
      <c r="C107716" s="1">
        <v>0</v>
      </c>
    </row>
    <row r="107717" spans="1:3" x14ac:dyDescent="0.25">
      <c r="A107717" s="1" t="s">
        <v>107720</v>
      </c>
      <c r="B107717" s="1">
        <v>143.1</v>
      </c>
      <c r="C107717" s="1">
        <v>0</v>
      </c>
    </row>
    <row r="107718" spans="1:3" x14ac:dyDescent="0.25">
      <c r="A107718" s="1" t="s">
        <v>107721</v>
      </c>
      <c r="B107718" s="1">
        <v>136.19999999999999</v>
      </c>
      <c r="C107718" s="1">
        <v>0</v>
      </c>
    </row>
    <row r="107719" spans="1:3" x14ac:dyDescent="0.25">
      <c r="A107719" s="1" t="s">
        <v>107722</v>
      </c>
      <c r="B107719" s="1">
        <v>129.80000000000001</v>
      </c>
      <c r="C107719" s="1">
        <v>0</v>
      </c>
    </row>
    <row r="107720" spans="1:3" x14ac:dyDescent="0.25">
      <c r="A107720" s="1" t="s">
        <v>107723</v>
      </c>
      <c r="B107720" s="1">
        <v>128.19999999999999</v>
      </c>
      <c r="C107720" s="1">
        <v>0</v>
      </c>
    </row>
    <row r="107721" spans="1:3" x14ac:dyDescent="0.25">
      <c r="A107721" s="1" t="s">
        <v>107724</v>
      </c>
      <c r="B107721" s="1">
        <v>122</v>
      </c>
      <c r="C107721" s="1">
        <v>0</v>
      </c>
    </row>
    <row r="107722" spans="1:3" x14ac:dyDescent="0.25">
      <c r="A107722" s="1" t="s">
        <v>107725</v>
      </c>
      <c r="B107722" s="1">
        <v>118.5</v>
      </c>
      <c r="C107722" s="1">
        <v>0</v>
      </c>
    </row>
    <row r="107723" spans="1:3" x14ac:dyDescent="0.25">
      <c r="A107723" s="1" t="s">
        <v>107726</v>
      </c>
      <c r="B107723" s="1">
        <v>114.6</v>
      </c>
      <c r="C107723" s="1">
        <v>0</v>
      </c>
    </row>
    <row r="107724" spans="1:3" x14ac:dyDescent="0.25">
      <c r="A107724" s="1" t="s">
        <v>107727</v>
      </c>
      <c r="B107724" s="1">
        <v>100.8</v>
      </c>
      <c r="C107724" s="1">
        <v>0</v>
      </c>
    </row>
    <row r="107725" spans="1:3" x14ac:dyDescent="0.25">
      <c r="A107725" s="1" t="s">
        <v>107728</v>
      </c>
      <c r="B107725" s="1">
        <v>93.2</v>
      </c>
      <c r="C107725" s="1">
        <v>0</v>
      </c>
    </row>
    <row r="107726" spans="1:3" x14ac:dyDescent="0.25">
      <c r="A107726" s="1" t="s">
        <v>107729</v>
      </c>
      <c r="B107726" s="1">
        <v>82.3</v>
      </c>
      <c r="C107726" s="1">
        <v>0</v>
      </c>
    </row>
    <row r="107727" spans="1:3" x14ac:dyDescent="0.25">
      <c r="A107727" s="1" t="s">
        <v>107730</v>
      </c>
      <c r="B107727" s="1">
        <v>74.400000000000006</v>
      </c>
      <c r="C107727" s="1">
        <v>0</v>
      </c>
    </row>
    <row r="107728" spans="1:3" x14ac:dyDescent="0.25">
      <c r="A107728" s="1" t="s">
        <v>107731</v>
      </c>
      <c r="B107728" s="1">
        <v>63.9</v>
      </c>
      <c r="C107728" s="1">
        <v>0</v>
      </c>
    </row>
    <row r="107729" spans="1:3" x14ac:dyDescent="0.25">
      <c r="A107729" s="1" t="s">
        <v>107732</v>
      </c>
      <c r="B107729" s="1">
        <v>53.9</v>
      </c>
      <c r="C107729" s="1">
        <v>0</v>
      </c>
    </row>
    <row r="107730" spans="1:3" x14ac:dyDescent="0.25">
      <c r="A107730" s="1" t="s">
        <v>107733</v>
      </c>
      <c r="B107730" s="1">
        <v>46.9</v>
      </c>
      <c r="C107730" s="1">
        <v>0</v>
      </c>
    </row>
    <row r="107731" spans="1:3" x14ac:dyDescent="0.25">
      <c r="A107731" s="1" t="s">
        <v>107734</v>
      </c>
      <c r="B107731" s="1">
        <v>38.4</v>
      </c>
      <c r="C107731" s="1">
        <v>0</v>
      </c>
    </row>
    <row r="107732" spans="1:3" x14ac:dyDescent="0.25">
      <c r="A107732" s="1" t="s">
        <v>107735</v>
      </c>
      <c r="B107732" s="1">
        <v>30.3</v>
      </c>
      <c r="C107732" s="1">
        <v>0</v>
      </c>
    </row>
    <row r="107733" spans="1:3" x14ac:dyDescent="0.25">
      <c r="A107733" s="1" t="s">
        <v>107736</v>
      </c>
      <c r="B107733" s="1">
        <v>24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47.7</v>
      </c>
    </row>
    <row r="107767" spans="1:3" x14ac:dyDescent="0.25">
      <c r="A107767" s="1" t="s">
        <v>107770</v>
      </c>
      <c r="B107767" s="1">
        <v>0</v>
      </c>
      <c r="C107767" s="1">
        <v>103</v>
      </c>
    </row>
    <row r="107768" spans="1:3" x14ac:dyDescent="0.25">
      <c r="A107768" s="1" t="s">
        <v>107771</v>
      </c>
      <c r="B107768" s="1">
        <v>0</v>
      </c>
      <c r="C107768" s="1">
        <v>138</v>
      </c>
    </row>
    <row r="107769" spans="1:3" x14ac:dyDescent="0.25">
      <c r="A107769" s="1" t="s">
        <v>107772</v>
      </c>
      <c r="B107769" s="1">
        <v>0</v>
      </c>
      <c r="C107769" s="1">
        <v>128.19999999999999</v>
      </c>
    </row>
    <row r="107770" spans="1:3" x14ac:dyDescent="0.25">
      <c r="A107770" s="1" t="s">
        <v>107773</v>
      </c>
      <c r="B107770" s="1">
        <v>0</v>
      </c>
      <c r="C107770" s="1">
        <v>113.8</v>
      </c>
    </row>
    <row r="107771" spans="1:3" x14ac:dyDescent="0.25">
      <c r="A107771" s="1" t="s">
        <v>107774</v>
      </c>
      <c r="B107771" s="1">
        <v>0</v>
      </c>
      <c r="C107771" s="1">
        <v>136.1</v>
      </c>
    </row>
    <row r="107772" spans="1:3" x14ac:dyDescent="0.25">
      <c r="A107772" s="1" t="s">
        <v>107775</v>
      </c>
      <c r="B107772" s="1">
        <v>0</v>
      </c>
      <c r="C107772" s="1">
        <v>131.69999999999999</v>
      </c>
    </row>
    <row r="107773" spans="1:3" x14ac:dyDescent="0.25">
      <c r="A107773" s="1" t="s">
        <v>107776</v>
      </c>
      <c r="B107773" s="1">
        <v>0</v>
      </c>
      <c r="C107773" s="1">
        <v>129.1</v>
      </c>
    </row>
    <row r="107774" spans="1:3" x14ac:dyDescent="0.25">
      <c r="A107774" s="1" t="s">
        <v>107777</v>
      </c>
      <c r="B107774" s="1">
        <v>0</v>
      </c>
      <c r="C107774" s="1">
        <v>145.6</v>
      </c>
    </row>
    <row r="107775" spans="1:3" x14ac:dyDescent="0.25">
      <c r="A107775" s="1" t="s">
        <v>107778</v>
      </c>
      <c r="B107775" s="1">
        <v>0</v>
      </c>
      <c r="C107775" s="1">
        <v>126.1</v>
      </c>
    </row>
    <row r="107776" spans="1:3" x14ac:dyDescent="0.25">
      <c r="A107776" s="1" t="s">
        <v>107779</v>
      </c>
      <c r="B107776" s="1">
        <v>0</v>
      </c>
      <c r="C107776" s="1">
        <v>123.8</v>
      </c>
    </row>
    <row r="107777" spans="1:3" x14ac:dyDescent="0.25">
      <c r="A107777" s="1" t="s">
        <v>107780</v>
      </c>
      <c r="B107777" s="1">
        <v>0</v>
      </c>
      <c r="C107777" s="1">
        <v>117.5</v>
      </c>
    </row>
    <row r="107778" spans="1:3" x14ac:dyDescent="0.25">
      <c r="A107778" s="1" t="s">
        <v>107781</v>
      </c>
      <c r="B107778" s="1">
        <v>0</v>
      </c>
      <c r="C107778" s="1">
        <v>109.1</v>
      </c>
    </row>
    <row r="107779" spans="1:3" x14ac:dyDescent="0.25">
      <c r="A107779" s="1" t="s">
        <v>107782</v>
      </c>
      <c r="B107779" s="1">
        <v>0</v>
      </c>
      <c r="C107779" s="1">
        <v>106.3</v>
      </c>
    </row>
    <row r="107780" spans="1:3" x14ac:dyDescent="0.25">
      <c r="A107780" s="1" t="s">
        <v>107783</v>
      </c>
      <c r="B107780" s="1">
        <v>0</v>
      </c>
      <c r="C107780" s="1">
        <v>97.3</v>
      </c>
    </row>
    <row r="107781" spans="1:3" x14ac:dyDescent="0.25">
      <c r="A107781" s="1" t="s">
        <v>107784</v>
      </c>
      <c r="B107781" s="1">
        <v>0</v>
      </c>
      <c r="C107781" s="1">
        <v>94.7</v>
      </c>
    </row>
    <row r="107782" spans="1:3" x14ac:dyDescent="0.25">
      <c r="A107782" s="1" t="s">
        <v>107785</v>
      </c>
      <c r="B107782" s="1">
        <v>0</v>
      </c>
      <c r="C107782" s="1">
        <v>91.3</v>
      </c>
    </row>
    <row r="107783" spans="1:3" x14ac:dyDescent="0.25">
      <c r="A107783" s="1" t="s">
        <v>107786</v>
      </c>
      <c r="B107783" s="1">
        <v>0</v>
      </c>
      <c r="C107783" s="1">
        <v>90</v>
      </c>
    </row>
    <row r="107784" spans="1:3" x14ac:dyDescent="0.25">
      <c r="A107784" s="1" t="s">
        <v>107787</v>
      </c>
      <c r="B107784" s="1">
        <v>0</v>
      </c>
      <c r="C107784" s="1">
        <v>88.5</v>
      </c>
    </row>
    <row r="107785" spans="1:3" x14ac:dyDescent="0.25">
      <c r="A107785" s="1" t="s">
        <v>107788</v>
      </c>
      <c r="B107785" s="1">
        <v>0</v>
      </c>
      <c r="C107785" s="1">
        <v>81.2</v>
      </c>
    </row>
    <row r="107786" spans="1:3" x14ac:dyDescent="0.25">
      <c r="A107786" s="1" t="s">
        <v>107789</v>
      </c>
      <c r="B107786" s="1">
        <v>0</v>
      </c>
      <c r="C107786" s="1">
        <v>73.3</v>
      </c>
    </row>
    <row r="107787" spans="1:3" x14ac:dyDescent="0.25">
      <c r="A107787" s="1" t="s">
        <v>107790</v>
      </c>
      <c r="B107787" s="1">
        <v>0</v>
      </c>
      <c r="C107787" s="1">
        <v>64.599999999999994</v>
      </c>
    </row>
    <row r="107788" spans="1:3" x14ac:dyDescent="0.25">
      <c r="A107788" s="1" t="s">
        <v>107791</v>
      </c>
      <c r="B107788" s="1">
        <v>0</v>
      </c>
      <c r="C107788" s="1">
        <v>58.4</v>
      </c>
    </row>
    <row r="107789" spans="1:3" x14ac:dyDescent="0.25">
      <c r="A107789" s="1" t="s">
        <v>107792</v>
      </c>
      <c r="B107789" s="1">
        <v>0</v>
      </c>
      <c r="C107789" s="1">
        <v>51.4</v>
      </c>
    </row>
    <row r="107790" spans="1:3" x14ac:dyDescent="0.25">
      <c r="A107790" s="1" t="s">
        <v>107793</v>
      </c>
      <c r="B107790" s="1">
        <v>0</v>
      </c>
      <c r="C107790" s="1">
        <v>43.1</v>
      </c>
    </row>
    <row r="107791" spans="1:3" x14ac:dyDescent="0.25">
      <c r="A107791" s="1" t="s">
        <v>107794</v>
      </c>
      <c r="B107791" s="1">
        <v>0</v>
      </c>
      <c r="C107791" s="1">
        <v>38.299999999999997</v>
      </c>
    </row>
    <row r="107792" spans="1:3" x14ac:dyDescent="0.25">
      <c r="A107792" s="1" t="s">
        <v>107795</v>
      </c>
      <c r="B107792" s="1">
        <v>0</v>
      </c>
      <c r="C107792" s="1">
        <v>34.9</v>
      </c>
    </row>
    <row r="107793" spans="1:3" x14ac:dyDescent="0.25">
      <c r="A107793" s="1" t="s">
        <v>107796</v>
      </c>
      <c r="B107793" s="1">
        <v>0</v>
      </c>
      <c r="C107793" s="1">
        <v>28.9</v>
      </c>
    </row>
    <row r="107794" spans="1:3" x14ac:dyDescent="0.25">
      <c r="A107794" s="1" t="s">
        <v>107797</v>
      </c>
      <c r="B107794" s="1">
        <v>0</v>
      </c>
      <c r="C107794" s="1">
        <v>25.3</v>
      </c>
    </row>
    <row r="107795" spans="1:3" x14ac:dyDescent="0.25">
      <c r="A107795" s="1" t="s">
        <v>107798</v>
      </c>
      <c r="B107795" s="1">
        <v>0</v>
      </c>
      <c r="C107795" s="1">
        <v>21.3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51.2</v>
      </c>
      <c r="C107808" s="1">
        <v>0</v>
      </c>
    </row>
    <row r="107809" spans="1:3" x14ac:dyDescent="0.25">
      <c r="A107809" s="1" t="s">
        <v>107812</v>
      </c>
      <c r="B107809" s="1">
        <v>81.900000000000006</v>
      </c>
      <c r="C107809" s="1">
        <v>0</v>
      </c>
    </row>
    <row r="107810" spans="1:3" x14ac:dyDescent="0.25">
      <c r="A107810" s="1" t="s">
        <v>107813</v>
      </c>
      <c r="B107810" s="1">
        <v>89.9</v>
      </c>
      <c r="C107810" s="1">
        <v>0</v>
      </c>
    </row>
    <row r="107811" spans="1:3" x14ac:dyDescent="0.25">
      <c r="A107811" s="1" t="s">
        <v>107814</v>
      </c>
      <c r="B107811" s="1">
        <v>92.6</v>
      </c>
      <c r="C107811" s="1">
        <v>0</v>
      </c>
    </row>
    <row r="107812" spans="1:3" x14ac:dyDescent="0.25">
      <c r="A107812" s="1" t="s">
        <v>107815</v>
      </c>
      <c r="B107812" s="1">
        <v>92.7</v>
      </c>
      <c r="C107812" s="1">
        <v>0</v>
      </c>
    </row>
    <row r="107813" spans="1:3" x14ac:dyDescent="0.25">
      <c r="A107813" s="1" t="s">
        <v>107816</v>
      </c>
      <c r="B107813" s="1">
        <v>105.4</v>
      </c>
      <c r="C107813" s="1">
        <v>0</v>
      </c>
    </row>
    <row r="107814" spans="1:3" x14ac:dyDescent="0.25">
      <c r="A107814" s="1" t="s">
        <v>107817</v>
      </c>
      <c r="B107814" s="1">
        <v>111.9</v>
      </c>
      <c r="C107814" s="1">
        <v>0</v>
      </c>
    </row>
    <row r="107815" spans="1:3" x14ac:dyDescent="0.25">
      <c r="A107815" s="1" t="s">
        <v>107818</v>
      </c>
      <c r="B107815" s="1">
        <v>110.7</v>
      </c>
      <c r="C107815" s="1">
        <v>0</v>
      </c>
    </row>
    <row r="107816" spans="1:3" x14ac:dyDescent="0.25">
      <c r="A107816" s="1" t="s">
        <v>107819</v>
      </c>
      <c r="B107816" s="1">
        <v>130.1</v>
      </c>
      <c r="C107816" s="1">
        <v>0</v>
      </c>
    </row>
    <row r="107817" spans="1:3" x14ac:dyDescent="0.25">
      <c r="A107817" s="1" t="s">
        <v>107820</v>
      </c>
      <c r="B107817" s="1">
        <v>138.69999999999999</v>
      </c>
      <c r="C107817" s="1">
        <v>0</v>
      </c>
    </row>
    <row r="107818" spans="1:3" x14ac:dyDescent="0.25">
      <c r="A107818" s="1" t="s">
        <v>107821</v>
      </c>
      <c r="B107818" s="1">
        <v>150.19999999999999</v>
      </c>
      <c r="C107818" s="1">
        <v>0</v>
      </c>
    </row>
    <row r="107819" spans="1:3" x14ac:dyDescent="0.25">
      <c r="A107819" s="1" t="s">
        <v>107822</v>
      </c>
      <c r="B107819" s="1">
        <v>151.80000000000001</v>
      </c>
      <c r="C107819" s="1">
        <v>0</v>
      </c>
    </row>
    <row r="107820" spans="1:3" x14ac:dyDescent="0.25">
      <c r="A107820" s="1" t="s">
        <v>107823</v>
      </c>
      <c r="B107820" s="1">
        <v>145.80000000000001</v>
      </c>
      <c r="C107820" s="1">
        <v>0</v>
      </c>
    </row>
    <row r="107821" spans="1:3" x14ac:dyDescent="0.25">
      <c r="A107821" s="1" t="s">
        <v>107824</v>
      </c>
      <c r="B107821" s="1">
        <v>142.80000000000001</v>
      </c>
      <c r="C107821" s="1">
        <v>0</v>
      </c>
    </row>
    <row r="107822" spans="1:3" x14ac:dyDescent="0.25">
      <c r="A107822" s="1" t="s">
        <v>107825</v>
      </c>
      <c r="B107822" s="1">
        <v>134.9</v>
      </c>
      <c r="C107822" s="1">
        <v>0</v>
      </c>
    </row>
    <row r="107823" spans="1:3" x14ac:dyDescent="0.25">
      <c r="A107823" s="1" t="s">
        <v>107826</v>
      </c>
      <c r="B107823" s="1">
        <v>135.5</v>
      </c>
      <c r="C107823" s="1">
        <v>0</v>
      </c>
    </row>
    <row r="107824" spans="1:3" x14ac:dyDescent="0.25">
      <c r="A107824" s="1" t="s">
        <v>107827</v>
      </c>
      <c r="B107824" s="1">
        <v>138.69999999999999</v>
      </c>
      <c r="C107824" s="1">
        <v>0</v>
      </c>
    </row>
    <row r="107825" spans="1:3" x14ac:dyDescent="0.25">
      <c r="A107825" s="1" t="s">
        <v>107828</v>
      </c>
      <c r="B107825" s="1">
        <v>144.9</v>
      </c>
      <c r="C107825" s="1">
        <v>0</v>
      </c>
    </row>
    <row r="107826" spans="1:3" x14ac:dyDescent="0.25">
      <c r="A107826" s="1" t="s">
        <v>107829</v>
      </c>
      <c r="B107826" s="1">
        <v>151.1</v>
      </c>
      <c r="C107826" s="1">
        <v>0</v>
      </c>
    </row>
    <row r="107827" spans="1:3" x14ac:dyDescent="0.25">
      <c r="A107827" s="1" t="s">
        <v>107830</v>
      </c>
      <c r="B107827" s="1">
        <v>151.69999999999999</v>
      </c>
      <c r="C107827" s="1">
        <v>0</v>
      </c>
    </row>
    <row r="107828" spans="1:3" x14ac:dyDescent="0.25">
      <c r="A107828" s="1" t="s">
        <v>107831</v>
      </c>
      <c r="B107828" s="1">
        <v>147.19999999999999</v>
      </c>
      <c r="C107828" s="1">
        <v>0</v>
      </c>
    </row>
    <row r="107829" spans="1:3" x14ac:dyDescent="0.25">
      <c r="A107829" s="1" t="s">
        <v>107832</v>
      </c>
      <c r="B107829" s="1">
        <v>140.80000000000001</v>
      </c>
      <c r="C107829" s="1">
        <v>0</v>
      </c>
    </row>
    <row r="107830" spans="1:3" x14ac:dyDescent="0.25">
      <c r="A107830" s="1" t="s">
        <v>107833</v>
      </c>
      <c r="B107830" s="1">
        <v>130</v>
      </c>
      <c r="C107830" s="1">
        <v>0</v>
      </c>
    </row>
    <row r="107831" spans="1:3" x14ac:dyDescent="0.25">
      <c r="A107831" s="1" t="s">
        <v>107834</v>
      </c>
      <c r="B107831" s="1">
        <v>112.7</v>
      </c>
      <c r="C107831" s="1">
        <v>0</v>
      </c>
    </row>
    <row r="107832" spans="1:3" x14ac:dyDescent="0.25">
      <c r="A107832" s="1" t="s">
        <v>107835</v>
      </c>
      <c r="B107832" s="1">
        <v>93.8</v>
      </c>
      <c r="C107832" s="1">
        <v>0</v>
      </c>
    </row>
    <row r="107833" spans="1:3" x14ac:dyDescent="0.25">
      <c r="A107833" s="1" t="s">
        <v>107836</v>
      </c>
      <c r="B107833" s="1">
        <v>80</v>
      </c>
      <c r="C107833" s="1">
        <v>0</v>
      </c>
    </row>
    <row r="107834" spans="1:3" x14ac:dyDescent="0.25">
      <c r="A107834" s="1" t="s">
        <v>107837</v>
      </c>
      <c r="B107834" s="1">
        <v>68.2</v>
      </c>
      <c r="C107834" s="1">
        <v>0</v>
      </c>
    </row>
    <row r="107835" spans="1:3" x14ac:dyDescent="0.25">
      <c r="A107835" s="1" t="s">
        <v>107838</v>
      </c>
      <c r="B107835" s="1">
        <v>58.9</v>
      </c>
      <c r="C107835" s="1">
        <v>0</v>
      </c>
    </row>
    <row r="107836" spans="1:3" x14ac:dyDescent="0.25">
      <c r="A107836" s="1" t="s">
        <v>107839</v>
      </c>
      <c r="B107836" s="1">
        <v>52.1</v>
      </c>
      <c r="C107836" s="1">
        <v>0</v>
      </c>
    </row>
    <row r="107837" spans="1:3" x14ac:dyDescent="0.25">
      <c r="A107837" s="1" t="s">
        <v>107840</v>
      </c>
      <c r="B107837" s="1">
        <v>46.3</v>
      </c>
      <c r="C107837" s="1">
        <v>0</v>
      </c>
    </row>
    <row r="107838" spans="1:3" x14ac:dyDescent="0.25">
      <c r="A107838" s="1" t="s">
        <v>107841</v>
      </c>
      <c r="B107838" s="1">
        <v>39.799999999999997</v>
      </c>
      <c r="C107838" s="1">
        <v>0</v>
      </c>
    </row>
    <row r="107839" spans="1:3" x14ac:dyDescent="0.25">
      <c r="A107839" s="1" t="s">
        <v>107842</v>
      </c>
      <c r="B107839" s="1">
        <v>34.1</v>
      </c>
      <c r="C107839" s="1">
        <v>0</v>
      </c>
    </row>
    <row r="107840" spans="1:3" x14ac:dyDescent="0.25">
      <c r="A107840" s="1" t="s">
        <v>107843</v>
      </c>
      <c r="B107840" s="1">
        <v>28.7</v>
      </c>
      <c r="C107840" s="1">
        <v>0</v>
      </c>
    </row>
    <row r="107841" spans="1:3" x14ac:dyDescent="0.25">
      <c r="A107841" s="1" t="s">
        <v>107844</v>
      </c>
      <c r="B107841" s="1">
        <v>26.1</v>
      </c>
      <c r="C107841" s="1">
        <v>0</v>
      </c>
    </row>
    <row r="107842" spans="1:3" x14ac:dyDescent="0.25">
      <c r="A107842" s="1" t="s">
        <v>107845</v>
      </c>
      <c r="B107842" s="1">
        <v>24.4</v>
      </c>
      <c r="C107842" s="1">
        <v>0</v>
      </c>
    </row>
    <row r="107843" spans="1:3" x14ac:dyDescent="0.25">
      <c r="A107843" s="1" t="s">
        <v>107846</v>
      </c>
      <c r="B107843" s="1">
        <v>21.3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52.5</v>
      </c>
    </row>
    <row r="107878" spans="1:3" x14ac:dyDescent="0.25">
      <c r="A107878" s="1" t="s">
        <v>107881</v>
      </c>
      <c r="B107878" s="1">
        <v>0</v>
      </c>
      <c r="C107878" s="1">
        <v>122.2</v>
      </c>
    </row>
    <row r="107879" spans="1:3" x14ac:dyDescent="0.25">
      <c r="A107879" s="1" t="s">
        <v>107882</v>
      </c>
      <c r="B107879" s="1">
        <v>0</v>
      </c>
      <c r="C107879" s="1">
        <v>136.30000000000001</v>
      </c>
    </row>
    <row r="107880" spans="1:3" x14ac:dyDescent="0.25">
      <c r="A107880" s="1" t="s">
        <v>107883</v>
      </c>
      <c r="B107880" s="1">
        <v>0</v>
      </c>
      <c r="C107880" s="1">
        <v>110.7</v>
      </c>
    </row>
    <row r="107881" spans="1:3" x14ac:dyDescent="0.25">
      <c r="A107881" s="1" t="s">
        <v>107884</v>
      </c>
      <c r="B107881" s="1">
        <v>0</v>
      </c>
      <c r="C107881" s="1">
        <v>111</v>
      </c>
    </row>
    <row r="107882" spans="1:3" x14ac:dyDescent="0.25">
      <c r="A107882" s="1" t="s">
        <v>107885</v>
      </c>
      <c r="B107882" s="1">
        <v>0</v>
      </c>
      <c r="C107882" s="1">
        <v>141.69999999999999</v>
      </c>
    </row>
    <row r="107883" spans="1:3" x14ac:dyDescent="0.25">
      <c r="A107883" s="1" t="s">
        <v>107886</v>
      </c>
      <c r="B107883" s="1">
        <v>0</v>
      </c>
      <c r="C107883" s="1">
        <v>104.8</v>
      </c>
    </row>
    <row r="107884" spans="1:3" x14ac:dyDescent="0.25">
      <c r="A107884" s="1" t="s">
        <v>107887</v>
      </c>
      <c r="B107884" s="1">
        <v>0</v>
      </c>
      <c r="C107884" s="1">
        <v>137.19999999999999</v>
      </c>
    </row>
    <row r="107885" spans="1:3" x14ac:dyDescent="0.25">
      <c r="A107885" s="1" t="s">
        <v>107888</v>
      </c>
      <c r="B107885" s="1">
        <v>0</v>
      </c>
      <c r="C107885" s="1">
        <v>117.8</v>
      </c>
    </row>
    <row r="107886" spans="1:3" x14ac:dyDescent="0.25">
      <c r="A107886" s="1" t="s">
        <v>107889</v>
      </c>
      <c r="B107886" s="1">
        <v>0</v>
      </c>
      <c r="C107886" s="1">
        <v>110.3</v>
      </c>
    </row>
    <row r="107887" spans="1:3" x14ac:dyDescent="0.25">
      <c r="A107887" s="1" t="s">
        <v>107890</v>
      </c>
      <c r="B107887" s="1">
        <v>0</v>
      </c>
      <c r="C107887" s="1">
        <v>113</v>
      </c>
    </row>
    <row r="107888" spans="1:3" x14ac:dyDescent="0.25">
      <c r="A107888" s="1" t="s">
        <v>107891</v>
      </c>
      <c r="B107888" s="1">
        <v>0</v>
      </c>
      <c r="C107888" s="1">
        <v>96.9</v>
      </c>
    </row>
    <row r="107889" spans="1:3" x14ac:dyDescent="0.25">
      <c r="A107889" s="1" t="s">
        <v>107892</v>
      </c>
      <c r="B107889" s="1">
        <v>0</v>
      </c>
      <c r="C107889" s="1">
        <v>100.3</v>
      </c>
    </row>
    <row r="107890" spans="1:3" x14ac:dyDescent="0.25">
      <c r="A107890" s="1" t="s">
        <v>107893</v>
      </c>
      <c r="B107890" s="1">
        <v>0</v>
      </c>
      <c r="C107890" s="1">
        <v>93.8</v>
      </c>
    </row>
    <row r="107891" spans="1:3" x14ac:dyDescent="0.25">
      <c r="A107891" s="1" t="s">
        <v>107894</v>
      </c>
      <c r="B107891" s="1">
        <v>0</v>
      </c>
      <c r="C107891" s="1">
        <v>92.9</v>
      </c>
    </row>
    <row r="107892" spans="1:3" x14ac:dyDescent="0.25">
      <c r="A107892" s="1" t="s">
        <v>107895</v>
      </c>
      <c r="B107892" s="1">
        <v>0</v>
      </c>
      <c r="C107892" s="1">
        <v>93.9</v>
      </c>
    </row>
    <row r="107893" spans="1:3" x14ac:dyDescent="0.25">
      <c r="A107893" s="1" t="s">
        <v>107896</v>
      </c>
      <c r="B107893" s="1">
        <v>0</v>
      </c>
      <c r="C107893" s="1">
        <v>86.2</v>
      </c>
    </row>
    <row r="107894" spans="1:3" x14ac:dyDescent="0.25">
      <c r="A107894" s="1" t="s">
        <v>107897</v>
      </c>
      <c r="B107894" s="1">
        <v>0</v>
      </c>
      <c r="C107894" s="1">
        <v>86.4</v>
      </c>
    </row>
    <row r="107895" spans="1:3" x14ac:dyDescent="0.25">
      <c r="A107895" s="1" t="s">
        <v>107898</v>
      </c>
      <c r="B107895" s="1">
        <v>0</v>
      </c>
      <c r="C107895" s="1">
        <v>83.7</v>
      </c>
    </row>
    <row r="107896" spans="1:3" x14ac:dyDescent="0.25">
      <c r="A107896" s="1" t="s">
        <v>107899</v>
      </c>
      <c r="B107896" s="1">
        <v>0</v>
      </c>
      <c r="C107896" s="1">
        <v>76.8</v>
      </c>
    </row>
    <row r="107897" spans="1:3" x14ac:dyDescent="0.25">
      <c r="A107897" s="1" t="s">
        <v>107900</v>
      </c>
      <c r="B107897" s="1">
        <v>0</v>
      </c>
      <c r="C107897" s="1">
        <v>70.7</v>
      </c>
    </row>
    <row r="107898" spans="1:3" x14ac:dyDescent="0.25">
      <c r="A107898" s="1" t="s">
        <v>107901</v>
      </c>
      <c r="B107898" s="1">
        <v>0</v>
      </c>
      <c r="C107898" s="1">
        <v>62.8</v>
      </c>
    </row>
    <row r="107899" spans="1:3" x14ac:dyDescent="0.25">
      <c r="A107899" s="1" t="s">
        <v>107902</v>
      </c>
      <c r="B107899" s="1">
        <v>0</v>
      </c>
      <c r="C107899" s="1">
        <v>56.4</v>
      </c>
    </row>
    <row r="107900" spans="1:3" x14ac:dyDescent="0.25">
      <c r="A107900" s="1" t="s">
        <v>107903</v>
      </c>
      <c r="B107900" s="1">
        <v>0</v>
      </c>
      <c r="C107900" s="1">
        <v>48.8</v>
      </c>
    </row>
    <row r="107901" spans="1:3" x14ac:dyDescent="0.25">
      <c r="A107901" s="1" t="s">
        <v>107904</v>
      </c>
      <c r="B107901" s="1">
        <v>0</v>
      </c>
      <c r="C107901" s="1">
        <v>45.6</v>
      </c>
    </row>
    <row r="107902" spans="1:3" x14ac:dyDescent="0.25">
      <c r="A107902" s="1" t="s">
        <v>107905</v>
      </c>
      <c r="B107902" s="1">
        <v>0</v>
      </c>
      <c r="C107902" s="1">
        <v>40.4</v>
      </c>
    </row>
    <row r="107903" spans="1:3" x14ac:dyDescent="0.25">
      <c r="A107903" s="1" t="s">
        <v>107906</v>
      </c>
      <c r="B107903" s="1">
        <v>0</v>
      </c>
      <c r="C107903" s="1">
        <v>34.799999999999997</v>
      </c>
    </row>
    <row r="107904" spans="1:3" x14ac:dyDescent="0.25">
      <c r="A107904" s="1" t="s">
        <v>107907</v>
      </c>
      <c r="B107904" s="1">
        <v>0</v>
      </c>
      <c r="C107904" s="1">
        <v>30.2</v>
      </c>
    </row>
    <row r="107905" spans="1:3" x14ac:dyDescent="0.25">
      <c r="A107905" s="1" t="s">
        <v>107908</v>
      </c>
      <c r="B107905" s="1">
        <v>0</v>
      </c>
      <c r="C107905" s="1">
        <v>26.9</v>
      </c>
    </row>
    <row r="107906" spans="1:3" x14ac:dyDescent="0.25">
      <c r="A107906" s="1" t="s">
        <v>107909</v>
      </c>
      <c r="B107906" s="1">
        <v>0</v>
      </c>
      <c r="C107906" s="1">
        <v>25.2</v>
      </c>
    </row>
    <row r="107907" spans="1:3" x14ac:dyDescent="0.25">
      <c r="A107907" s="1" t="s">
        <v>107910</v>
      </c>
      <c r="B107907" s="1">
        <v>0</v>
      </c>
      <c r="C107907" s="1">
        <v>21.6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31</v>
      </c>
      <c r="C107917" s="1">
        <v>0</v>
      </c>
    </row>
    <row r="107918" spans="1:3" x14ac:dyDescent="0.25">
      <c r="A107918" s="1" t="s">
        <v>107921</v>
      </c>
      <c r="B107918" s="1">
        <v>78.5</v>
      </c>
      <c r="C107918" s="1">
        <v>0</v>
      </c>
    </row>
    <row r="107919" spans="1:3" x14ac:dyDescent="0.25">
      <c r="A107919" s="1" t="s">
        <v>107922</v>
      </c>
      <c r="B107919" s="1">
        <v>68.599999999999994</v>
      </c>
      <c r="C107919" s="1">
        <v>0</v>
      </c>
    </row>
    <row r="107920" spans="1:3" x14ac:dyDescent="0.25">
      <c r="A107920" s="1" t="s">
        <v>107923</v>
      </c>
      <c r="B107920" s="1">
        <v>80.2</v>
      </c>
      <c r="C107920" s="1">
        <v>0</v>
      </c>
    </row>
    <row r="107921" spans="1:3" x14ac:dyDescent="0.25">
      <c r="A107921" s="1" t="s">
        <v>107924</v>
      </c>
      <c r="B107921" s="1">
        <v>78.3</v>
      </c>
      <c r="C107921" s="1">
        <v>0</v>
      </c>
    </row>
    <row r="107922" spans="1:3" x14ac:dyDescent="0.25">
      <c r="A107922" s="1" t="s">
        <v>107925</v>
      </c>
      <c r="B107922" s="1">
        <v>91.2</v>
      </c>
      <c r="C107922" s="1">
        <v>0</v>
      </c>
    </row>
    <row r="107923" spans="1:3" x14ac:dyDescent="0.25">
      <c r="A107923" s="1" t="s">
        <v>107926</v>
      </c>
      <c r="B107923" s="1">
        <v>112.2</v>
      </c>
      <c r="C107923" s="1">
        <v>0</v>
      </c>
    </row>
    <row r="107924" spans="1:3" x14ac:dyDescent="0.25">
      <c r="A107924" s="1" t="s">
        <v>107927</v>
      </c>
      <c r="B107924" s="1">
        <v>97.4</v>
      </c>
      <c r="C107924" s="1">
        <v>0</v>
      </c>
    </row>
    <row r="107925" spans="1:3" x14ac:dyDescent="0.25">
      <c r="A107925" s="1" t="s">
        <v>107928</v>
      </c>
      <c r="B107925" s="1">
        <v>122.7</v>
      </c>
      <c r="C107925" s="1">
        <v>0</v>
      </c>
    </row>
    <row r="107926" spans="1:3" x14ac:dyDescent="0.25">
      <c r="A107926" s="1" t="s">
        <v>107929</v>
      </c>
      <c r="B107926" s="1">
        <v>121.8</v>
      </c>
      <c r="C107926" s="1">
        <v>0</v>
      </c>
    </row>
    <row r="107927" spans="1:3" x14ac:dyDescent="0.25">
      <c r="A107927" s="1" t="s">
        <v>107930</v>
      </c>
      <c r="B107927" s="1">
        <v>134.80000000000001</v>
      </c>
      <c r="C107927" s="1">
        <v>0</v>
      </c>
    </row>
    <row r="107928" spans="1:3" x14ac:dyDescent="0.25">
      <c r="A107928" s="1" t="s">
        <v>107931</v>
      </c>
      <c r="B107928" s="1">
        <v>146</v>
      </c>
      <c r="C107928" s="1">
        <v>0</v>
      </c>
    </row>
    <row r="107929" spans="1:3" x14ac:dyDescent="0.25">
      <c r="A107929" s="1" t="s">
        <v>107932</v>
      </c>
      <c r="B107929" s="1">
        <v>132.6</v>
      </c>
      <c r="C107929" s="1">
        <v>0</v>
      </c>
    </row>
    <row r="107930" spans="1:3" x14ac:dyDescent="0.25">
      <c r="A107930" s="1" t="s">
        <v>107933</v>
      </c>
      <c r="B107930" s="1">
        <v>141.6</v>
      </c>
      <c r="C107930" s="1">
        <v>0</v>
      </c>
    </row>
    <row r="107931" spans="1:3" x14ac:dyDescent="0.25">
      <c r="A107931" s="1" t="s">
        <v>107934</v>
      </c>
      <c r="B107931" s="1">
        <v>132.5</v>
      </c>
      <c r="C107931" s="1">
        <v>0</v>
      </c>
    </row>
    <row r="107932" spans="1:3" x14ac:dyDescent="0.25">
      <c r="A107932" s="1" t="s">
        <v>107935</v>
      </c>
      <c r="B107932" s="1">
        <v>132.1</v>
      </c>
      <c r="C107932" s="1">
        <v>0</v>
      </c>
    </row>
    <row r="107933" spans="1:3" x14ac:dyDescent="0.25">
      <c r="A107933" s="1" t="s">
        <v>107936</v>
      </c>
      <c r="B107933" s="1">
        <v>135.1</v>
      </c>
      <c r="C107933" s="1">
        <v>0</v>
      </c>
    </row>
    <row r="107934" spans="1:3" x14ac:dyDescent="0.25">
      <c r="A107934" s="1" t="s">
        <v>107937</v>
      </c>
      <c r="B107934" s="1">
        <v>138.69999999999999</v>
      </c>
      <c r="C107934" s="1">
        <v>0</v>
      </c>
    </row>
    <row r="107935" spans="1:3" x14ac:dyDescent="0.25">
      <c r="A107935" s="1" t="s">
        <v>107938</v>
      </c>
      <c r="B107935" s="1">
        <v>142</v>
      </c>
      <c r="C107935" s="1">
        <v>0</v>
      </c>
    </row>
    <row r="107936" spans="1:3" x14ac:dyDescent="0.25">
      <c r="A107936" s="1" t="s">
        <v>107939</v>
      </c>
      <c r="B107936" s="1">
        <v>138.30000000000001</v>
      </c>
      <c r="C107936" s="1">
        <v>0</v>
      </c>
    </row>
    <row r="107937" spans="1:3" x14ac:dyDescent="0.25">
      <c r="A107937" s="1" t="s">
        <v>107940</v>
      </c>
      <c r="B107937" s="1">
        <v>145.80000000000001</v>
      </c>
      <c r="C107937" s="1">
        <v>0</v>
      </c>
    </row>
    <row r="107938" spans="1:3" x14ac:dyDescent="0.25">
      <c r="A107938" s="1" t="s">
        <v>107941</v>
      </c>
      <c r="B107938" s="1">
        <v>138.4</v>
      </c>
      <c r="C107938" s="1">
        <v>0</v>
      </c>
    </row>
    <row r="107939" spans="1:3" x14ac:dyDescent="0.25">
      <c r="A107939" s="1" t="s">
        <v>107942</v>
      </c>
      <c r="B107939" s="1">
        <v>136.5</v>
      </c>
      <c r="C107939" s="1">
        <v>0</v>
      </c>
    </row>
    <row r="107940" spans="1:3" x14ac:dyDescent="0.25">
      <c r="A107940" s="1" t="s">
        <v>107943</v>
      </c>
      <c r="B107940" s="1">
        <v>126.8</v>
      </c>
      <c r="C107940" s="1">
        <v>0</v>
      </c>
    </row>
    <row r="107941" spans="1:3" x14ac:dyDescent="0.25">
      <c r="A107941" s="1" t="s">
        <v>107944</v>
      </c>
      <c r="B107941" s="1">
        <v>112</v>
      </c>
      <c r="C107941" s="1">
        <v>0</v>
      </c>
    </row>
    <row r="107942" spans="1:3" x14ac:dyDescent="0.25">
      <c r="A107942" s="1" t="s">
        <v>107945</v>
      </c>
      <c r="B107942" s="1">
        <v>100.7</v>
      </c>
      <c r="C107942" s="1">
        <v>0</v>
      </c>
    </row>
    <row r="107943" spans="1:3" x14ac:dyDescent="0.25">
      <c r="A107943" s="1" t="s">
        <v>107946</v>
      </c>
      <c r="B107943" s="1">
        <v>87</v>
      </c>
      <c r="C107943" s="1">
        <v>0</v>
      </c>
    </row>
    <row r="107944" spans="1:3" x14ac:dyDescent="0.25">
      <c r="A107944" s="1" t="s">
        <v>107947</v>
      </c>
      <c r="B107944" s="1">
        <v>76.599999999999994</v>
      </c>
      <c r="C107944" s="1">
        <v>0</v>
      </c>
    </row>
    <row r="107945" spans="1:3" x14ac:dyDescent="0.25">
      <c r="A107945" s="1" t="s">
        <v>107948</v>
      </c>
      <c r="B107945" s="1">
        <v>72.099999999999994</v>
      </c>
      <c r="C107945" s="1">
        <v>0</v>
      </c>
    </row>
    <row r="107946" spans="1:3" x14ac:dyDescent="0.25">
      <c r="A107946" s="1" t="s">
        <v>107949</v>
      </c>
      <c r="B107946" s="1">
        <v>64.099999999999994</v>
      </c>
      <c r="C107946" s="1">
        <v>0</v>
      </c>
    </row>
    <row r="107947" spans="1:3" x14ac:dyDescent="0.25">
      <c r="A107947" s="1" t="s">
        <v>107950</v>
      </c>
      <c r="B107947" s="1">
        <v>60.8</v>
      </c>
      <c r="C107947" s="1">
        <v>0</v>
      </c>
    </row>
    <row r="107948" spans="1:3" x14ac:dyDescent="0.25">
      <c r="A107948" s="1" t="s">
        <v>107951</v>
      </c>
      <c r="B107948" s="1">
        <v>51.6</v>
      </c>
      <c r="C107948" s="1">
        <v>0</v>
      </c>
    </row>
    <row r="107949" spans="1:3" x14ac:dyDescent="0.25">
      <c r="A107949" s="1" t="s">
        <v>107952</v>
      </c>
      <c r="B107949" s="1">
        <v>46.4</v>
      </c>
      <c r="C107949" s="1">
        <v>0</v>
      </c>
    </row>
    <row r="107950" spans="1:3" x14ac:dyDescent="0.25">
      <c r="A107950" s="1" t="s">
        <v>107953</v>
      </c>
      <c r="B107950" s="1">
        <v>41.5</v>
      </c>
      <c r="C107950" s="1">
        <v>0</v>
      </c>
    </row>
    <row r="107951" spans="1:3" x14ac:dyDescent="0.25">
      <c r="A107951" s="1" t="s">
        <v>107954</v>
      </c>
      <c r="B107951" s="1">
        <v>34.4</v>
      </c>
      <c r="C107951" s="1">
        <v>0</v>
      </c>
    </row>
    <row r="107952" spans="1:3" x14ac:dyDescent="0.25">
      <c r="A107952" s="1" t="s">
        <v>107955</v>
      </c>
      <c r="B107952" s="1">
        <v>33</v>
      </c>
      <c r="C107952" s="1">
        <v>0</v>
      </c>
    </row>
    <row r="107953" spans="1:3" x14ac:dyDescent="0.25">
      <c r="A107953" s="1" t="s">
        <v>107956</v>
      </c>
      <c r="B107953" s="1">
        <v>25.9</v>
      </c>
      <c r="C107953" s="1">
        <v>0</v>
      </c>
    </row>
    <row r="107954" spans="1:3" x14ac:dyDescent="0.25">
      <c r="A107954" s="1" t="s">
        <v>107957</v>
      </c>
      <c r="B107954" s="1">
        <v>21.3</v>
      </c>
      <c r="C107954" s="1">
        <v>0</v>
      </c>
    </row>
    <row r="107955" spans="1:3" x14ac:dyDescent="0.25">
      <c r="A107955" s="1" t="s">
        <v>107958</v>
      </c>
      <c r="B107955" s="1">
        <v>23.1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82.6</v>
      </c>
    </row>
    <row r="107989" spans="1:3" x14ac:dyDescent="0.25">
      <c r="A107989" s="1" t="s">
        <v>107992</v>
      </c>
      <c r="B107989" s="1">
        <v>0</v>
      </c>
      <c r="C107989" s="1">
        <v>116</v>
      </c>
    </row>
    <row r="107990" spans="1:3" x14ac:dyDescent="0.25">
      <c r="A107990" s="1" t="s">
        <v>107993</v>
      </c>
      <c r="B107990" s="1">
        <v>0</v>
      </c>
      <c r="C107990" s="1">
        <v>120.3</v>
      </c>
    </row>
    <row r="107991" spans="1:3" x14ac:dyDescent="0.25">
      <c r="A107991" s="1" t="s">
        <v>107994</v>
      </c>
      <c r="B107991" s="1">
        <v>0</v>
      </c>
      <c r="C107991" s="1">
        <v>102.4</v>
      </c>
    </row>
    <row r="107992" spans="1:3" x14ac:dyDescent="0.25">
      <c r="A107992" s="1" t="s">
        <v>107995</v>
      </c>
      <c r="B107992" s="1">
        <v>0</v>
      </c>
      <c r="C107992" s="1">
        <v>104.3</v>
      </c>
    </row>
    <row r="107993" spans="1:3" x14ac:dyDescent="0.25">
      <c r="A107993" s="1" t="s">
        <v>107996</v>
      </c>
      <c r="B107993" s="1">
        <v>0</v>
      </c>
      <c r="C107993" s="1">
        <v>135.5</v>
      </c>
    </row>
    <row r="107994" spans="1:3" x14ac:dyDescent="0.25">
      <c r="A107994" s="1" t="s">
        <v>107997</v>
      </c>
      <c r="B107994" s="1">
        <v>0</v>
      </c>
      <c r="C107994" s="1">
        <v>104.6</v>
      </c>
    </row>
    <row r="107995" spans="1:3" x14ac:dyDescent="0.25">
      <c r="A107995" s="1" t="s">
        <v>107998</v>
      </c>
      <c r="B107995" s="1">
        <v>0</v>
      </c>
      <c r="C107995" s="1">
        <v>146.30000000000001</v>
      </c>
    </row>
    <row r="107996" spans="1:3" x14ac:dyDescent="0.25">
      <c r="A107996" s="1" t="s">
        <v>107999</v>
      </c>
      <c r="B107996" s="1">
        <v>0</v>
      </c>
      <c r="C107996" s="1">
        <v>127.6</v>
      </c>
    </row>
    <row r="107997" spans="1:3" x14ac:dyDescent="0.25">
      <c r="A107997" s="1" t="s">
        <v>108000</v>
      </c>
      <c r="B107997" s="1">
        <v>0</v>
      </c>
      <c r="C107997" s="1">
        <v>130.80000000000001</v>
      </c>
    </row>
    <row r="107998" spans="1:3" x14ac:dyDescent="0.25">
      <c r="A107998" s="1" t="s">
        <v>108001</v>
      </c>
      <c r="B107998" s="1">
        <v>0</v>
      </c>
      <c r="C107998" s="1">
        <v>131.1</v>
      </c>
    </row>
    <row r="107999" spans="1:3" x14ac:dyDescent="0.25">
      <c r="A107999" s="1" t="s">
        <v>108002</v>
      </c>
      <c r="B107999" s="1">
        <v>0</v>
      </c>
      <c r="C107999" s="1">
        <v>114.7</v>
      </c>
    </row>
    <row r="108000" spans="1:3" x14ac:dyDescent="0.25">
      <c r="A108000" s="1" t="s">
        <v>108003</v>
      </c>
      <c r="B108000" s="1">
        <v>0</v>
      </c>
      <c r="C108000" s="1">
        <v>120.3</v>
      </c>
    </row>
    <row r="108001" spans="1:3" x14ac:dyDescent="0.25">
      <c r="A108001" s="1" t="s">
        <v>108004</v>
      </c>
      <c r="B108001" s="1">
        <v>0</v>
      </c>
      <c r="C108001" s="1">
        <v>108.5</v>
      </c>
    </row>
    <row r="108002" spans="1:3" x14ac:dyDescent="0.25">
      <c r="A108002" s="1" t="s">
        <v>108005</v>
      </c>
      <c r="B108002" s="1">
        <v>0</v>
      </c>
      <c r="C108002" s="1">
        <v>107.8</v>
      </c>
    </row>
    <row r="108003" spans="1:3" x14ac:dyDescent="0.25">
      <c r="A108003" s="1" t="s">
        <v>108006</v>
      </c>
      <c r="B108003" s="1">
        <v>0</v>
      </c>
      <c r="C108003" s="1">
        <v>106</v>
      </c>
    </row>
    <row r="108004" spans="1:3" x14ac:dyDescent="0.25">
      <c r="A108004" s="1" t="s">
        <v>108007</v>
      </c>
      <c r="B108004" s="1">
        <v>0</v>
      </c>
      <c r="C108004" s="1">
        <v>97.1</v>
      </c>
    </row>
    <row r="108005" spans="1:3" x14ac:dyDescent="0.25">
      <c r="A108005" s="1" t="s">
        <v>108008</v>
      </c>
      <c r="B108005" s="1">
        <v>0</v>
      </c>
      <c r="C108005" s="1">
        <v>104.3</v>
      </c>
    </row>
    <row r="108006" spans="1:3" x14ac:dyDescent="0.25">
      <c r="A108006" s="1" t="s">
        <v>108009</v>
      </c>
      <c r="B108006" s="1">
        <v>0</v>
      </c>
      <c r="C108006" s="1">
        <v>101.3</v>
      </c>
    </row>
    <row r="108007" spans="1:3" x14ac:dyDescent="0.25">
      <c r="A108007" s="1" t="s">
        <v>108010</v>
      </c>
      <c r="B108007" s="1">
        <v>0</v>
      </c>
      <c r="C108007" s="1">
        <v>95.8</v>
      </c>
    </row>
    <row r="108008" spans="1:3" x14ac:dyDescent="0.25">
      <c r="A108008" s="1" t="s">
        <v>108011</v>
      </c>
      <c r="B108008" s="1">
        <v>0</v>
      </c>
      <c r="C108008" s="1">
        <v>95</v>
      </c>
    </row>
    <row r="108009" spans="1:3" x14ac:dyDescent="0.25">
      <c r="A108009" s="1" t="s">
        <v>108012</v>
      </c>
      <c r="B108009" s="1">
        <v>0</v>
      </c>
      <c r="C108009" s="1">
        <v>88.9</v>
      </c>
    </row>
    <row r="108010" spans="1:3" x14ac:dyDescent="0.25">
      <c r="A108010" s="1" t="s">
        <v>108013</v>
      </c>
      <c r="B108010" s="1">
        <v>0</v>
      </c>
      <c r="C108010" s="1">
        <v>83.9</v>
      </c>
    </row>
    <row r="108011" spans="1:3" x14ac:dyDescent="0.25">
      <c r="A108011" s="1" t="s">
        <v>108014</v>
      </c>
      <c r="B108011" s="1">
        <v>0</v>
      </c>
      <c r="C108011" s="1">
        <v>71.3</v>
      </c>
    </row>
    <row r="108012" spans="1:3" x14ac:dyDescent="0.25">
      <c r="A108012" s="1" t="s">
        <v>108015</v>
      </c>
      <c r="B108012" s="1">
        <v>0</v>
      </c>
      <c r="C108012" s="1">
        <v>66.3</v>
      </c>
    </row>
    <row r="108013" spans="1:3" x14ac:dyDescent="0.25">
      <c r="A108013" s="1" t="s">
        <v>108016</v>
      </c>
      <c r="B108013" s="1">
        <v>0</v>
      </c>
      <c r="C108013" s="1">
        <v>55.1</v>
      </c>
    </row>
    <row r="108014" spans="1:3" x14ac:dyDescent="0.25">
      <c r="A108014" s="1" t="s">
        <v>108017</v>
      </c>
      <c r="B108014" s="1">
        <v>0</v>
      </c>
      <c r="C108014" s="1">
        <v>44.8</v>
      </c>
    </row>
    <row r="108015" spans="1:3" x14ac:dyDescent="0.25">
      <c r="A108015" s="1" t="s">
        <v>108018</v>
      </c>
      <c r="B108015" s="1">
        <v>0</v>
      </c>
      <c r="C108015" s="1">
        <v>38.799999999999997</v>
      </c>
    </row>
    <row r="108016" spans="1:3" x14ac:dyDescent="0.25">
      <c r="A108016" s="1" t="s">
        <v>108019</v>
      </c>
      <c r="B108016" s="1">
        <v>0</v>
      </c>
      <c r="C108016" s="1">
        <v>32.1</v>
      </c>
    </row>
    <row r="108017" spans="1:3" x14ac:dyDescent="0.25">
      <c r="A108017" s="1" t="s">
        <v>108020</v>
      </c>
      <c r="B108017" s="1">
        <v>0</v>
      </c>
      <c r="C108017" s="1">
        <v>30.1</v>
      </c>
    </row>
    <row r="108018" spans="1:3" x14ac:dyDescent="0.25">
      <c r="A108018" s="1" t="s">
        <v>108021</v>
      </c>
      <c r="B108018" s="1">
        <v>0</v>
      </c>
      <c r="C108018" s="1">
        <v>24</v>
      </c>
    </row>
    <row r="108019" spans="1:3" x14ac:dyDescent="0.25">
      <c r="A108019" s="1" t="s">
        <v>108022</v>
      </c>
      <c r="B108019" s="1">
        <v>0</v>
      </c>
      <c r="C108019" s="1">
        <v>21</v>
      </c>
    </row>
    <row r="108020" spans="1:3" x14ac:dyDescent="0.25">
      <c r="A108020" s="1" t="s">
        <v>108023</v>
      </c>
      <c r="B108020" s="1">
        <v>0</v>
      </c>
      <c r="C108020" s="1">
        <v>21.4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60.1</v>
      </c>
      <c r="C108031" s="1">
        <v>0</v>
      </c>
    </row>
    <row r="108032" spans="1:3" x14ac:dyDescent="0.25">
      <c r="A108032" s="1" t="s">
        <v>108035</v>
      </c>
      <c r="B108032" s="1">
        <v>77.099999999999994</v>
      </c>
      <c r="C108032" s="1">
        <v>0</v>
      </c>
    </row>
    <row r="108033" spans="1:3" x14ac:dyDescent="0.25">
      <c r="A108033" s="1" t="s">
        <v>108036</v>
      </c>
      <c r="B108033" s="1">
        <v>73.099999999999994</v>
      </c>
      <c r="C108033" s="1">
        <v>0</v>
      </c>
    </row>
    <row r="108034" spans="1:3" x14ac:dyDescent="0.25">
      <c r="A108034" s="1" t="s">
        <v>108037</v>
      </c>
      <c r="B108034" s="1">
        <v>78.7</v>
      </c>
      <c r="C108034" s="1">
        <v>0</v>
      </c>
    </row>
    <row r="108035" spans="1:3" x14ac:dyDescent="0.25">
      <c r="A108035" s="1" t="s">
        <v>108038</v>
      </c>
      <c r="B108035" s="1">
        <v>81.400000000000006</v>
      </c>
      <c r="C108035" s="1">
        <v>0</v>
      </c>
    </row>
    <row r="108036" spans="1:3" x14ac:dyDescent="0.25">
      <c r="A108036" s="1" t="s">
        <v>108039</v>
      </c>
      <c r="B108036" s="1">
        <v>95.5</v>
      </c>
      <c r="C108036" s="1">
        <v>0</v>
      </c>
    </row>
    <row r="108037" spans="1:3" x14ac:dyDescent="0.25">
      <c r="A108037" s="1" t="s">
        <v>108040</v>
      </c>
      <c r="B108037" s="1">
        <v>94.1</v>
      </c>
      <c r="C108037" s="1">
        <v>0</v>
      </c>
    </row>
    <row r="108038" spans="1:3" x14ac:dyDescent="0.25">
      <c r="A108038" s="1" t="s">
        <v>108041</v>
      </c>
      <c r="B108038" s="1">
        <v>103.9</v>
      </c>
      <c r="C108038" s="1">
        <v>0</v>
      </c>
    </row>
    <row r="108039" spans="1:3" x14ac:dyDescent="0.25">
      <c r="A108039" s="1" t="s">
        <v>108042</v>
      </c>
      <c r="B108039" s="1">
        <v>122.2</v>
      </c>
      <c r="C108039" s="1">
        <v>0</v>
      </c>
    </row>
    <row r="108040" spans="1:3" x14ac:dyDescent="0.25">
      <c r="A108040" s="1" t="s">
        <v>108043</v>
      </c>
      <c r="B108040" s="1">
        <v>130.69999999999999</v>
      </c>
      <c r="C108040" s="1">
        <v>0</v>
      </c>
    </row>
    <row r="108041" spans="1:3" x14ac:dyDescent="0.25">
      <c r="A108041" s="1" t="s">
        <v>108044</v>
      </c>
      <c r="B108041" s="1">
        <v>146.9</v>
      </c>
      <c r="C108041" s="1">
        <v>0</v>
      </c>
    </row>
    <row r="108042" spans="1:3" x14ac:dyDescent="0.25">
      <c r="A108042" s="1" t="s">
        <v>108045</v>
      </c>
      <c r="B108042" s="1">
        <v>148</v>
      </c>
      <c r="C108042" s="1">
        <v>0</v>
      </c>
    </row>
    <row r="108043" spans="1:3" x14ac:dyDescent="0.25">
      <c r="A108043" s="1" t="s">
        <v>108046</v>
      </c>
      <c r="B108043" s="1">
        <v>147</v>
      </c>
      <c r="C108043" s="1">
        <v>0</v>
      </c>
    </row>
    <row r="108044" spans="1:3" x14ac:dyDescent="0.25">
      <c r="A108044" s="1" t="s">
        <v>108047</v>
      </c>
      <c r="B108044" s="1">
        <v>147.80000000000001</v>
      </c>
      <c r="C108044" s="1">
        <v>0</v>
      </c>
    </row>
    <row r="108045" spans="1:3" x14ac:dyDescent="0.25">
      <c r="A108045" s="1" t="s">
        <v>108048</v>
      </c>
      <c r="B108045" s="1">
        <v>147.30000000000001</v>
      </c>
      <c r="C108045" s="1">
        <v>0</v>
      </c>
    </row>
    <row r="108046" spans="1:3" x14ac:dyDescent="0.25">
      <c r="A108046" s="1" t="s">
        <v>108049</v>
      </c>
      <c r="B108046" s="1">
        <v>152</v>
      </c>
      <c r="C108046" s="1">
        <v>0</v>
      </c>
    </row>
    <row r="108047" spans="1:3" x14ac:dyDescent="0.25">
      <c r="A108047" s="1" t="s">
        <v>108050</v>
      </c>
      <c r="B108047" s="1">
        <v>155.6</v>
      </c>
      <c r="C108047" s="1">
        <v>0</v>
      </c>
    </row>
    <row r="108048" spans="1:3" x14ac:dyDescent="0.25">
      <c r="A108048" s="1" t="s">
        <v>108051</v>
      </c>
      <c r="B108048" s="1">
        <v>161.19999999999999</v>
      </c>
      <c r="C108048" s="1">
        <v>0</v>
      </c>
    </row>
    <row r="108049" spans="1:3" x14ac:dyDescent="0.25">
      <c r="A108049" s="1" t="s">
        <v>108052</v>
      </c>
      <c r="B108049" s="1">
        <v>162.30000000000001</v>
      </c>
      <c r="C108049" s="1">
        <v>0</v>
      </c>
    </row>
    <row r="108050" spans="1:3" x14ac:dyDescent="0.25">
      <c r="A108050" s="1" t="s">
        <v>108053</v>
      </c>
      <c r="B108050" s="1">
        <v>158.6</v>
      </c>
      <c r="C108050" s="1">
        <v>0</v>
      </c>
    </row>
    <row r="108051" spans="1:3" x14ac:dyDescent="0.25">
      <c r="A108051" s="1" t="s">
        <v>108054</v>
      </c>
      <c r="B108051" s="1">
        <v>154.19999999999999</v>
      </c>
      <c r="C108051" s="1">
        <v>0</v>
      </c>
    </row>
    <row r="108052" spans="1:3" x14ac:dyDescent="0.25">
      <c r="A108052" s="1" t="s">
        <v>108055</v>
      </c>
      <c r="B108052" s="1">
        <v>147.80000000000001</v>
      </c>
      <c r="C108052" s="1">
        <v>0</v>
      </c>
    </row>
    <row r="108053" spans="1:3" x14ac:dyDescent="0.25">
      <c r="A108053" s="1" t="s">
        <v>108056</v>
      </c>
      <c r="B108053" s="1">
        <v>138.5</v>
      </c>
      <c r="C108053" s="1">
        <v>0</v>
      </c>
    </row>
    <row r="108054" spans="1:3" x14ac:dyDescent="0.25">
      <c r="A108054" s="1" t="s">
        <v>108057</v>
      </c>
      <c r="B108054" s="1">
        <v>122.3</v>
      </c>
      <c r="C108054" s="1">
        <v>0</v>
      </c>
    </row>
    <row r="108055" spans="1:3" x14ac:dyDescent="0.25">
      <c r="A108055" s="1" t="s">
        <v>108058</v>
      </c>
      <c r="B108055" s="1">
        <v>106.6</v>
      </c>
      <c r="C108055" s="1">
        <v>0</v>
      </c>
    </row>
    <row r="108056" spans="1:3" x14ac:dyDescent="0.25">
      <c r="A108056" s="1" t="s">
        <v>108059</v>
      </c>
      <c r="B108056" s="1">
        <v>92.6</v>
      </c>
      <c r="C108056" s="1">
        <v>0</v>
      </c>
    </row>
    <row r="108057" spans="1:3" x14ac:dyDescent="0.25">
      <c r="A108057" s="1" t="s">
        <v>108060</v>
      </c>
      <c r="B108057" s="1">
        <v>77.2</v>
      </c>
      <c r="C108057" s="1">
        <v>0</v>
      </c>
    </row>
    <row r="108058" spans="1:3" x14ac:dyDescent="0.25">
      <c r="A108058" s="1" t="s">
        <v>108061</v>
      </c>
      <c r="B108058" s="1">
        <v>66.400000000000006</v>
      </c>
      <c r="C108058" s="1">
        <v>0</v>
      </c>
    </row>
    <row r="108059" spans="1:3" x14ac:dyDescent="0.25">
      <c r="A108059" s="1" t="s">
        <v>108062</v>
      </c>
      <c r="B108059" s="1">
        <v>60</v>
      </c>
      <c r="C108059" s="1">
        <v>0</v>
      </c>
    </row>
    <row r="108060" spans="1:3" x14ac:dyDescent="0.25">
      <c r="A108060" s="1" t="s">
        <v>108063</v>
      </c>
      <c r="B108060" s="1">
        <v>51.6</v>
      </c>
      <c r="C108060" s="1">
        <v>0</v>
      </c>
    </row>
    <row r="108061" spans="1:3" x14ac:dyDescent="0.25">
      <c r="A108061" s="1" t="s">
        <v>108064</v>
      </c>
      <c r="B108061" s="1">
        <v>44.6</v>
      </c>
      <c r="C108061" s="1">
        <v>0</v>
      </c>
    </row>
    <row r="108062" spans="1:3" x14ac:dyDescent="0.25">
      <c r="A108062" s="1" t="s">
        <v>108065</v>
      </c>
      <c r="B108062" s="1">
        <v>40.6</v>
      </c>
      <c r="C108062" s="1">
        <v>0</v>
      </c>
    </row>
    <row r="108063" spans="1:3" x14ac:dyDescent="0.25">
      <c r="A108063" s="1" t="s">
        <v>108066</v>
      </c>
      <c r="B108063" s="1">
        <v>34.200000000000003</v>
      </c>
      <c r="C108063" s="1">
        <v>0</v>
      </c>
    </row>
    <row r="108064" spans="1:3" x14ac:dyDescent="0.25">
      <c r="A108064" s="1" t="s">
        <v>108067</v>
      </c>
      <c r="B108064" s="1">
        <v>27.3</v>
      </c>
      <c r="C108064" s="1">
        <v>0</v>
      </c>
    </row>
    <row r="108065" spans="1:3" x14ac:dyDescent="0.25">
      <c r="A108065" s="1" t="s">
        <v>108068</v>
      </c>
      <c r="B108065" s="1">
        <v>23.7</v>
      </c>
      <c r="C108065" s="1">
        <v>0</v>
      </c>
    </row>
    <row r="108066" spans="1:3" x14ac:dyDescent="0.25">
      <c r="A108066" s="1" t="s">
        <v>108069</v>
      </c>
      <c r="B108066" s="1">
        <v>21.2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26.7</v>
      </c>
    </row>
    <row r="108102" spans="1:3" x14ac:dyDescent="0.25">
      <c r="A108102" s="1" t="s">
        <v>108105</v>
      </c>
      <c r="B108102" s="1">
        <v>0</v>
      </c>
      <c r="C108102" s="1">
        <v>68.400000000000006</v>
      </c>
    </row>
    <row r="108103" spans="1:3" x14ac:dyDescent="0.25">
      <c r="A108103" s="1" t="s">
        <v>108106</v>
      </c>
      <c r="B108103" s="1">
        <v>0</v>
      </c>
      <c r="C108103" s="1">
        <v>97.4</v>
      </c>
    </row>
    <row r="108104" spans="1:3" x14ac:dyDescent="0.25">
      <c r="A108104" s="1" t="s">
        <v>108107</v>
      </c>
      <c r="B108104" s="1">
        <v>0</v>
      </c>
      <c r="C108104" s="1">
        <v>77.900000000000006</v>
      </c>
    </row>
    <row r="108105" spans="1:3" x14ac:dyDescent="0.25">
      <c r="A108105" s="1" t="s">
        <v>108108</v>
      </c>
      <c r="B108105" s="1">
        <v>0</v>
      </c>
      <c r="C108105" s="1">
        <v>84.9</v>
      </c>
    </row>
    <row r="108106" spans="1:3" x14ac:dyDescent="0.25">
      <c r="A108106" s="1" t="s">
        <v>108109</v>
      </c>
      <c r="B108106" s="1">
        <v>0</v>
      </c>
      <c r="C108106" s="1">
        <v>95.5</v>
      </c>
    </row>
    <row r="108107" spans="1:3" x14ac:dyDescent="0.25">
      <c r="A108107" s="1" t="s">
        <v>108110</v>
      </c>
      <c r="B108107" s="1">
        <v>0</v>
      </c>
      <c r="C108107" s="1">
        <v>87.1</v>
      </c>
    </row>
    <row r="108108" spans="1:3" x14ac:dyDescent="0.25">
      <c r="A108108" s="1" t="s">
        <v>108111</v>
      </c>
      <c r="B108108" s="1">
        <v>0</v>
      </c>
      <c r="C108108" s="1">
        <v>102.7</v>
      </c>
    </row>
    <row r="108109" spans="1:3" x14ac:dyDescent="0.25">
      <c r="A108109" s="1" t="s">
        <v>108112</v>
      </c>
      <c r="B108109" s="1">
        <v>0</v>
      </c>
      <c r="C108109" s="1">
        <v>103.6</v>
      </c>
    </row>
    <row r="108110" spans="1:3" x14ac:dyDescent="0.25">
      <c r="A108110" s="1" t="s">
        <v>108113</v>
      </c>
      <c r="B108110" s="1">
        <v>0</v>
      </c>
      <c r="C108110" s="1">
        <v>109.5</v>
      </c>
    </row>
    <row r="108111" spans="1:3" x14ac:dyDescent="0.25">
      <c r="A108111" s="1" t="s">
        <v>108114</v>
      </c>
      <c r="B108111" s="1">
        <v>0</v>
      </c>
      <c r="C108111" s="1">
        <v>111.6</v>
      </c>
    </row>
    <row r="108112" spans="1:3" x14ac:dyDescent="0.25">
      <c r="A108112" s="1" t="s">
        <v>108115</v>
      </c>
      <c r="B108112" s="1">
        <v>0</v>
      </c>
      <c r="C108112" s="1">
        <v>109</v>
      </c>
    </row>
    <row r="108113" spans="1:3" x14ac:dyDescent="0.25">
      <c r="A108113" s="1" t="s">
        <v>108116</v>
      </c>
      <c r="B108113" s="1">
        <v>0</v>
      </c>
      <c r="C108113" s="1">
        <v>116.6</v>
      </c>
    </row>
    <row r="108114" spans="1:3" x14ac:dyDescent="0.25">
      <c r="A108114" s="1" t="s">
        <v>108117</v>
      </c>
      <c r="B108114" s="1">
        <v>0</v>
      </c>
      <c r="C108114" s="1">
        <v>112.6</v>
      </c>
    </row>
    <row r="108115" spans="1:3" x14ac:dyDescent="0.25">
      <c r="A108115" s="1" t="s">
        <v>108118</v>
      </c>
      <c r="B108115" s="1">
        <v>0</v>
      </c>
      <c r="C108115" s="1">
        <v>109</v>
      </c>
    </row>
    <row r="108116" spans="1:3" x14ac:dyDescent="0.25">
      <c r="A108116" s="1" t="s">
        <v>108119</v>
      </c>
      <c r="B108116" s="1">
        <v>0</v>
      </c>
      <c r="C108116" s="1">
        <v>104.5</v>
      </c>
    </row>
    <row r="108117" spans="1:3" x14ac:dyDescent="0.25">
      <c r="A108117" s="1" t="s">
        <v>108120</v>
      </c>
      <c r="B108117" s="1">
        <v>0</v>
      </c>
      <c r="C108117" s="1">
        <v>99.2</v>
      </c>
    </row>
    <row r="108118" spans="1:3" x14ac:dyDescent="0.25">
      <c r="A108118" s="1" t="s">
        <v>108121</v>
      </c>
      <c r="B108118" s="1">
        <v>0</v>
      </c>
      <c r="C108118" s="1">
        <v>100</v>
      </c>
    </row>
    <row r="108119" spans="1:3" x14ac:dyDescent="0.25">
      <c r="A108119" s="1" t="s">
        <v>108122</v>
      </c>
      <c r="B108119" s="1">
        <v>0</v>
      </c>
      <c r="C108119" s="1">
        <v>97.9</v>
      </c>
    </row>
    <row r="108120" spans="1:3" x14ac:dyDescent="0.25">
      <c r="A108120" s="1" t="s">
        <v>108123</v>
      </c>
      <c r="B108120" s="1">
        <v>0</v>
      </c>
      <c r="C108120" s="1">
        <v>97.7</v>
      </c>
    </row>
    <row r="108121" spans="1:3" x14ac:dyDescent="0.25">
      <c r="A108121" s="1" t="s">
        <v>108124</v>
      </c>
      <c r="B108121" s="1">
        <v>0</v>
      </c>
      <c r="C108121" s="1">
        <v>97.2</v>
      </c>
    </row>
    <row r="108122" spans="1:3" x14ac:dyDescent="0.25">
      <c r="A108122" s="1" t="s">
        <v>108125</v>
      </c>
      <c r="B108122" s="1">
        <v>0</v>
      </c>
      <c r="C108122" s="1">
        <v>91.8</v>
      </c>
    </row>
    <row r="108123" spans="1:3" x14ac:dyDescent="0.25">
      <c r="A108123" s="1" t="s">
        <v>108126</v>
      </c>
      <c r="B108123" s="1">
        <v>0</v>
      </c>
      <c r="C108123" s="1">
        <v>87.2</v>
      </c>
    </row>
    <row r="108124" spans="1:3" x14ac:dyDescent="0.25">
      <c r="A108124" s="1" t="s">
        <v>108127</v>
      </c>
      <c r="B108124" s="1">
        <v>0</v>
      </c>
      <c r="C108124" s="1">
        <v>82.1</v>
      </c>
    </row>
    <row r="108125" spans="1:3" x14ac:dyDescent="0.25">
      <c r="A108125" s="1" t="s">
        <v>108128</v>
      </c>
      <c r="B108125" s="1">
        <v>0</v>
      </c>
      <c r="C108125" s="1">
        <v>73.400000000000006</v>
      </c>
    </row>
    <row r="108126" spans="1:3" x14ac:dyDescent="0.25">
      <c r="A108126" s="1" t="s">
        <v>108129</v>
      </c>
      <c r="B108126" s="1">
        <v>0</v>
      </c>
      <c r="C108126" s="1">
        <v>62.5</v>
      </c>
    </row>
    <row r="108127" spans="1:3" x14ac:dyDescent="0.25">
      <c r="A108127" s="1" t="s">
        <v>108130</v>
      </c>
      <c r="B108127" s="1">
        <v>0</v>
      </c>
      <c r="C108127" s="1">
        <v>51.7</v>
      </c>
    </row>
    <row r="108128" spans="1:3" x14ac:dyDescent="0.25">
      <c r="A108128" s="1" t="s">
        <v>108131</v>
      </c>
      <c r="B108128" s="1">
        <v>0</v>
      </c>
      <c r="C108128" s="1">
        <v>41.3</v>
      </c>
    </row>
    <row r="108129" spans="1:3" x14ac:dyDescent="0.25">
      <c r="A108129" s="1" t="s">
        <v>108132</v>
      </c>
      <c r="B108129" s="1">
        <v>0</v>
      </c>
      <c r="C108129" s="1">
        <v>34.1</v>
      </c>
    </row>
    <row r="108130" spans="1:3" x14ac:dyDescent="0.25">
      <c r="A108130" s="1" t="s">
        <v>108133</v>
      </c>
      <c r="B108130" s="1">
        <v>0</v>
      </c>
      <c r="C108130" s="1">
        <v>31.5</v>
      </c>
    </row>
    <row r="108131" spans="1:3" x14ac:dyDescent="0.25">
      <c r="A108131" s="1" t="s">
        <v>108134</v>
      </c>
      <c r="B108131" s="1">
        <v>0</v>
      </c>
      <c r="C108131" s="1">
        <v>28.1</v>
      </c>
    </row>
    <row r="108132" spans="1:3" x14ac:dyDescent="0.25">
      <c r="A108132" s="1" t="s">
        <v>108135</v>
      </c>
      <c r="B108132" s="1">
        <v>0</v>
      </c>
      <c r="C108132" s="1">
        <v>22.7</v>
      </c>
    </row>
    <row r="108133" spans="1:3" x14ac:dyDescent="0.25">
      <c r="A108133" s="1" t="s">
        <v>108136</v>
      </c>
      <c r="B108133" s="1">
        <v>0</v>
      </c>
      <c r="C108133" s="1">
        <v>20.3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24.3</v>
      </c>
      <c r="C108144" s="1">
        <v>0</v>
      </c>
    </row>
    <row r="108145" spans="1:3" x14ac:dyDescent="0.25">
      <c r="A108145" s="1" t="s">
        <v>108148</v>
      </c>
      <c r="B108145" s="1">
        <v>55</v>
      </c>
      <c r="C108145" s="1">
        <v>0</v>
      </c>
    </row>
    <row r="108146" spans="1:3" x14ac:dyDescent="0.25">
      <c r="A108146" s="1" t="s">
        <v>108149</v>
      </c>
      <c r="B108146" s="1">
        <v>57.6</v>
      </c>
      <c r="C108146" s="1">
        <v>0</v>
      </c>
    </row>
    <row r="108147" spans="1:3" x14ac:dyDescent="0.25">
      <c r="A108147" s="1" t="s">
        <v>108150</v>
      </c>
      <c r="B108147" s="1">
        <v>67.099999999999994</v>
      </c>
      <c r="C108147" s="1">
        <v>0</v>
      </c>
    </row>
    <row r="108148" spans="1:3" x14ac:dyDescent="0.25">
      <c r="A108148" s="1" t="s">
        <v>108151</v>
      </c>
      <c r="B108148" s="1">
        <v>66.900000000000006</v>
      </c>
      <c r="C108148" s="1">
        <v>0</v>
      </c>
    </row>
    <row r="108149" spans="1:3" x14ac:dyDescent="0.25">
      <c r="A108149" s="1" t="s">
        <v>108152</v>
      </c>
      <c r="B108149" s="1">
        <v>71.400000000000006</v>
      </c>
      <c r="C108149" s="1">
        <v>0</v>
      </c>
    </row>
    <row r="108150" spans="1:3" x14ac:dyDescent="0.25">
      <c r="A108150" s="1" t="s">
        <v>108153</v>
      </c>
      <c r="B108150" s="1">
        <v>94.6</v>
      </c>
      <c r="C108150" s="1">
        <v>0</v>
      </c>
    </row>
    <row r="108151" spans="1:3" x14ac:dyDescent="0.25">
      <c r="A108151" s="1" t="s">
        <v>108154</v>
      </c>
      <c r="B108151" s="1">
        <v>77.8</v>
      </c>
      <c r="C108151" s="1">
        <v>0</v>
      </c>
    </row>
    <row r="108152" spans="1:3" x14ac:dyDescent="0.25">
      <c r="A108152" s="1" t="s">
        <v>108155</v>
      </c>
      <c r="B108152" s="1">
        <v>95.6</v>
      </c>
      <c r="C108152" s="1">
        <v>0</v>
      </c>
    </row>
    <row r="108153" spans="1:3" x14ac:dyDescent="0.25">
      <c r="A108153" s="1" t="s">
        <v>108156</v>
      </c>
      <c r="B108153" s="1">
        <v>105.1</v>
      </c>
      <c r="C108153" s="1">
        <v>0</v>
      </c>
    </row>
    <row r="108154" spans="1:3" x14ac:dyDescent="0.25">
      <c r="A108154" s="1" t="s">
        <v>108157</v>
      </c>
      <c r="B108154" s="1">
        <v>111</v>
      </c>
      <c r="C108154" s="1">
        <v>0</v>
      </c>
    </row>
    <row r="108155" spans="1:3" x14ac:dyDescent="0.25">
      <c r="A108155" s="1" t="s">
        <v>108158</v>
      </c>
      <c r="B108155" s="1">
        <v>130.30000000000001</v>
      </c>
      <c r="C108155" s="1">
        <v>0</v>
      </c>
    </row>
    <row r="108156" spans="1:3" x14ac:dyDescent="0.25">
      <c r="A108156" s="1" t="s">
        <v>108159</v>
      </c>
      <c r="B108156" s="1">
        <v>129.69999999999999</v>
      </c>
      <c r="C108156" s="1">
        <v>0</v>
      </c>
    </row>
    <row r="108157" spans="1:3" x14ac:dyDescent="0.25">
      <c r="A108157" s="1" t="s">
        <v>108160</v>
      </c>
      <c r="B108157" s="1">
        <v>139.5</v>
      </c>
      <c r="C108157" s="1">
        <v>0</v>
      </c>
    </row>
    <row r="108158" spans="1:3" x14ac:dyDescent="0.25">
      <c r="A108158" s="1" t="s">
        <v>108161</v>
      </c>
      <c r="B108158" s="1">
        <v>134.30000000000001</v>
      </c>
      <c r="C108158" s="1">
        <v>0</v>
      </c>
    </row>
    <row r="108159" spans="1:3" x14ac:dyDescent="0.25">
      <c r="A108159" s="1" t="s">
        <v>108162</v>
      </c>
      <c r="B108159" s="1">
        <v>132.4</v>
      </c>
      <c r="C108159" s="1">
        <v>0</v>
      </c>
    </row>
    <row r="108160" spans="1:3" x14ac:dyDescent="0.25">
      <c r="A108160" s="1" t="s">
        <v>108163</v>
      </c>
      <c r="B108160" s="1">
        <v>131.9</v>
      </c>
      <c r="C108160" s="1">
        <v>0</v>
      </c>
    </row>
    <row r="108161" spans="1:3" x14ac:dyDescent="0.25">
      <c r="A108161" s="1" t="s">
        <v>108164</v>
      </c>
      <c r="B108161" s="1">
        <v>133.80000000000001</v>
      </c>
      <c r="C108161" s="1">
        <v>0</v>
      </c>
    </row>
    <row r="108162" spans="1:3" x14ac:dyDescent="0.25">
      <c r="A108162" s="1" t="s">
        <v>108165</v>
      </c>
      <c r="B108162" s="1">
        <v>139.19999999999999</v>
      </c>
      <c r="C108162" s="1">
        <v>0</v>
      </c>
    </row>
    <row r="108163" spans="1:3" x14ac:dyDescent="0.25">
      <c r="A108163" s="1" t="s">
        <v>108166</v>
      </c>
      <c r="B108163" s="1">
        <v>139.5</v>
      </c>
      <c r="C108163" s="1">
        <v>0</v>
      </c>
    </row>
    <row r="108164" spans="1:3" x14ac:dyDescent="0.25">
      <c r="A108164" s="1" t="s">
        <v>108167</v>
      </c>
      <c r="B108164" s="1">
        <v>137.6</v>
      </c>
      <c r="C108164" s="1">
        <v>0</v>
      </c>
    </row>
    <row r="108165" spans="1:3" x14ac:dyDescent="0.25">
      <c r="A108165" s="1" t="s">
        <v>108168</v>
      </c>
      <c r="B108165" s="1">
        <v>133.19999999999999</v>
      </c>
      <c r="C108165" s="1">
        <v>0</v>
      </c>
    </row>
    <row r="108166" spans="1:3" x14ac:dyDescent="0.25">
      <c r="A108166" s="1" t="s">
        <v>108169</v>
      </c>
      <c r="B108166" s="1">
        <v>132.30000000000001</v>
      </c>
      <c r="C108166" s="1">
        <v>0</v>
      </c>
    </row>
    <row r="108167" spans="1:3" x14ac:dyDescent="0.25">
      <c r="A108167" s="1" t="s">
        <v>108170</v>
      </c>
      <c r="B108167" s="1">
        <v>122.6</v>
      </c>
      <c r="C108167" s="1">
        <v>0</v>
      </c>
    </row>
    <row r="108168" spans="1:3" x14ac:dyDescent="0.25">
      <c r="A108168" s="1" t="s">
        <v>108171</v>
      </c>
      <c r="B108168" s="1">
        <v>104.8</v>
      </c>
      <c r="C108168" s="1">
        <v>0</v>
      </c>
    </row>
    <row r="108169" spans="1:3" x14ac:dyDescent="0.25">
      <c r="A108169" s="1" t="s">
        <v>108172</v>
      </c>
      <c r="B108169" s="1">
        <v>96.8</v>
      </c>
      <c r="C108169" s="1">
        <v>0</v>
      </c>
    </row>
    <row r="108170" spans="1:3" x14ac:dyDescent="0.25">
      <c r="A108170" s="1" t="s">
        <v>108173</v>
      </c>
      <c r="B108170" s="1">
        <v>82.9</v>
      </c>
      <c r="C108170" s="1">
        <v>0</v>
      </c>
    </row>
    <row r="108171" spans="1:3" x14ac:dyDescent="0.25">
      <c r="A108171" s="1" t="s">
        <v>108174</v>
      </c>
      <c r="B108171" s="1">
        <v>73.900000000000006</v>
      </c>
      <c r="C108171" s="1">
        <v>0</v>
      </c>
    </row>
    <row r="108172" spans="1:3" x14ac:dyDescent="0.25">
      <c r="A108172" s="1" t="s">
        <v>108175</v>
      </c>
      <c r="B108172" s="1">
        <v>63.9</v>
      </c>
      <c r="C108172" s="1">
        <v>0</v>
      </c>
    </row>
    <row r="108173" spans="1:3" x14ac:dyDescent="0.25">
      <c r="A108173" s="1" t="s">
        <v>108176</v>
      </c>
      <c r="B108173" s="1">
        <v>56.3</v>
      </c>
      <c r="C108173" s="1">
        <v>0</v>
      </c>
    </row>
    <row r="108174" spans="1:3" x14ac:dyDescent="0.25">
      <c r="A108174" s="1" t="s">
        <v>108177</v>
      </c>
      <c r="B108174" s="1">
        <v>53</v>
      </c>
      <c r="C108174" s="1">
        <v>0</v>
      </c>
    </row>
    <row r="108175" spans="1:3" x14ac:dyDescent="0.25">
      <c r="A108175" s="1" t="s">
        <v>108178</v>
      </c>
      <c r="B108175" s="1">
        <v>38.6</v>
      </c>
      <c r="C108175" s="1">
        <v>0</v>
      </c>
    </row>
    <row r="108176" spans="1:3" x14ac:dyDescent="0.25">
      <c r="A108176" s="1" t="s">
        <v>108179</v>
      </c>
      <c r="B108176" s="1">
        <v>36.6</v>
      </c>
      <c r="C108176" s="1">
        <v>0</v>
      </c>
    </row>
    <row r="108177" spans="1:3" x14ac:dyDescent="0.25">
      <c r="A108177" s="1" t="s">
        <v>108180</v>
      </c>
      <c r="B108177" s="1">
        <v>31.8</v>
      </c>
      <c r="C108177" s="1">
        <v>0</v>
      </c>
    </row>
    <row r="108178" spans="1:3" x14ac:dyDescent="0.25">
      <c r="A108178" s="1" t="s">
        <v>108181</v>
      </c>
      <c r="B108178" s="1">
        <v>28.2</v>
      </c>
      <c r="C108178" s="1">
        <v>0</v>
      </c>
    </row>
    <row r="108179" spans="1:3" x14ac:dyDescent="0.25">
      <c r="A108179" s="1" t="s">
        <v>108182</v>
      </c>
      <c r="B108179" s="1">
        <v>24.9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166.6</v>
      </c>
    </row>
    <row r="108215" spans="1:3" x14ac:dyDescent="0.25">
      <c r="A108215" s="1" t="s">
        <v>108218</v>
      </c>
      <c r="B108215" s="1">
        <v>0</v>
      </c>
      <c r="C108215" s="1">
        <v>150.30000000000001</v>
      </c>
    </row>
    <row r="108216" spans="1:3" x14ac:dyDescent="0.25">
      <c r="A108216" s="1" t="s">
        <v>108219</v>
      </c>
      <c r="B108216" s="1">
        <v>0</v>
      </c>
      <c r="C108216" s="1">
        <v>158.1</v>
      </c>
    </row>
    <row r="108217" spans="1:3" x14ac:dyDescent="0.25">
      <c r="A108217" s="1" t="s">
        <v>108220</v>
      </c>
      <c r="B108217" s="1">
        <v>0</v>
      </c>
      <c r="C108217" s="1">
        <v>87</v>
      </c>
    </row>
    <row r="108218" spans="1:3" x14ac:dyDescent="0.25">
      <c r="A108218" s="1" t="s">
        <v>108221</v>
      </c>
      <c r="B108218" s="1">
        <v>0</v>
      </c>
      <c r="C108218" s="1">
        <v>115.2</v>
      </c>
    </row>
    <row r="108219" spans="1:3" x14ac:dyDescent="0.25">
      <c r="A108219" s="1" t="s">
        <v>108222</v>
      </c>
      <c r="B108219" s="1">
        <v>0</v>
      </c>
      <c r="C108219" s="1">
        <v>142.69999999999999</v>
      </c>
    </row>
    <row r="108220" spans="1:3" x14ac:dyDescent="0.25">
      <c r="A108220" s="1" t="s">
        <v>108223</v>
      </c>
      <c r="B108220" s="1">
        <v>0</v>
      </c>
      <c r="C108220" s="1">
        <v>98.9</v>
      </c>
    </row>
    <row r="108221" spans="1:3" x14ac:dyDescent="0.25">
      <c r="A108221" s="1" t="s">
        <v>108224</v>
      </c>
      <c r="B108221" s="1">
        <v>0</v>
      </c>
      <c r="C108221" s="1">
        <v>148</v>
      </c>
    </row>
    <row r="108222" spans="1:3" x14ac:dyDescent="0.25">
      <c r="A108222" s="1" t="s">
        <v>108225</v>
      </c>
      <c r="B108222" s="1">
        <v>0</v>
      </c>
      <c r="C108222" s="1">
        <v>120</v>
      </c>
    </row>
    <row r="108223" spans="1:3" x14ac:dyDescent="0.25">
      <c r="A108223" s="1" t="s">
        <v>108226</v>
      </c>
      <c r="B108223" s="1">
        <v>0</v>
      </c>
      <c r="C108223" s="1">
        <v>127.7</v>
      </c>
    </row>
    <row r="108224" spans="1:3" x14ac:dyDescent="0.25">
      <c r="A108224" s="1" t="s">
        <v>108227</v>
      </c>
      <c r="B108224" s="1">
        <v>0</v>
      </c>
      <c r="C108224" s="1">
        <v>122.6</v>
      </c>
    </row>
    <row r="108225" spans="1:3" x14ac:dyDescent="0.25">
      <c r="A108225" s="1" t="s">
        <v>108228</v>
      </c>
      <c r="B108225" s="1">
        <v>0</v>
      </c>
      <c r="C108225" s="1">
        <v>104.9</v>
      </c>
    </row>
    <row r="108226" spans="1:3" x14ac:dyDescent="0.25">
      <c r="A108226" s="1" t="s">
        <v>108229</v>
      </c>
      <c r="B108226" s="1">
        <v>0</v>
      </c>
      <c r="C108226" s="1">
        <v>106.9</v>
      </c>
    </row>
    <row r="108227" spans="1:3" x14ac:dyDescent="0.25">
      <c r="A108227" s="1" t="s">
        <v>108230</v>
      </c>
      <c r="B108227" s="1">
        <v>0</v>
      </c>
      <c r="C108227" s="1">
        <v>97.9</v>
      </c>
    </row>
    <row r="108228" spans="1:3" x14ac:dyDescent="0.25">
      <c r="A108228" s="1" t="s">
        <v>108231</v>
      </c>
      <c r="B108228" s="1">
        <v>0</v>
      </c>
      <c r="C108228" s="1">
        <v>95.8</v>
      </c>
    </row>
    <row r="108229" spans="1:3" x14ac:dyDescent="0.25">
      <c r="A108229" s="1" t="s">
        <v>108232</v>
      </c>
      <c r="B108229" s="1">
        <v>0</v>
      </c>
      <c r="C108229" s="1">
        <v>90</v>
      </c>
    </row>
    <row r="108230" spans="1:3" x14ac:dyDescent="0.25">
      <c r="A108230" s="1" t="s">
        <v>108233</v>
      </c>
      <c r="B108230" s="1">
        <v>0</v>
      </c>
      <c r="C108230" s="1">
        <v>81.099999999999994</v>
      </c>
    </row>
    <row r="108231" spans="1:3" x14ac:dyDescent="0.25">
      <c r="A108231" s="1" t="s">
        <v>108234</v>
      </c>
      <c r="B108231" s="1">
        <v>0</v>
      </c>
      <c r="C108231" s="1">
        <v>76.900000000000006</v>
      </c>
    </row>
    <row r="108232" spans="1:3" x14ac:dyDescent="0.25">
      <c r="A108232" s="1" t="s">
        <v>108235</v>
      </c>
      <c r="B108232" s="1">
        <v>0</v>
      </c>
      <c r="C108232" s="1">
        <v>74.7</v>
      </c>
    </row>
    <row r="108233" spans="1:3" x14ac:dyDescent="0.25">
      <c r="A108233" s="1" t="s">
        <v>108236</v>
      </c>
      <c r="B108233" s="1">
        <v>0</v>
      </c>
      <c r="C108233" s="1">
        <v>65</v>
      </c>
    </row>
    <row r="108234" spans="1:3" x14ac:dyDescent="0.25">
      <c r="A108234" s="1" t="s">
        <v>108237</v>
      </c>
      <c r="B108234" s="1">
        <v>0</v>
      </c>
      <c r="C108234" s="1">
        <v>58.5</v>
      </c>
    </row>
    <row r="108235" spans="1:3" x14ac:dyDescent="0.25">
      <c r="A108235" s="1" t="s">
        <v>108238</v>
      </c>
      <c r="B108235" s="1">
        <v>0</v>
      </c>
      <c r="C108235" s="1">
        <v>51.8</v>
      </c>
    </row>
    <row r="108236" spans="1:3" x14ac:dyDescent="0.25">
      <c r="A108236" s="1" t="s">
        <v>108239</v>
      </c>
      <c r="B108236" s="1">
        <v>0</v>
      </c>
      <c r="C108236" s="1">
        <v>49.8</v>
      </c>
    </row>
    <row r="108237" spans="1:3" x14ac:dyDescent="0.25">
      <c r="A108237" s="1" t="s">
        <v>108240</v>
      </c>
      <c r="B108237" s="1">
        <v>0</v>
      </c>
      <c r="C108237" s="1">
        <v>44.2</v>
      </c>
    </row>
    <row r="108238" spans="1:3" x14ac:dyDescent="0.25">
      <c r="A108238" s="1" t="s">
        <v>108241</v>
      </c>
      <c r="B108238" s="1">
        <v>0</v>
      </c>
      <c r="C108238" s="1">
        <v>41.6</v>
      </c>
    </row>
    <row r="108239" spans="1:3" x14ac:dyDescent="0.25">
      <c r="A108239" s="1" t="s">
        <v>108242</v>
      </c>
      <c r="B108239" s="1">
        <v>0</v>
      </c>
      <c r="C108239" s="1">
        <v>36.5</v>
      </c>
    </row>
    <row r="108240" spans="1:3" x14ac:dyDescent="0.25">
      <c r="A108240" s="1" t="s">
        <v>108243</v>
      </c>
      <c r="B108240" s="1">
        <v>0</v>
      </c>
      <c r="C108240" s="1">
        <v>31.3</v>
      </c>
    </row>
    <row r="108241" spans="1:3" x14ac:dyDescent="0.25">
      <c r="A108241" s="1" t="s">
        <v>108244</v>
      </c>
      <c r="B108241" s="1">
        <v>0</v>
      </c>
      <c r="C108241" s="1">
        <v>31.4</v>
      </c>
    </row>
    <row r="108242" spans="1:3" x14ac:dyDescent="0.25">
      <c r="A108242" s="1" t="s">
        <v>108245</v>
      </c>
      <c r="B108242" s="1">
        <v>0</v>
      </c>
      <c r="C108242" s="1">
        <v>27</v>
      </c>
    </row>
    <row r="108243" spans="1:3" x14ac:dyDescent="0.25">
      <c r="A108243" s="1" t="s">
        <v>108246</v>
      </c>
      <c r="B108243" s="1">
        <v>0</v>
      </c>
      <c r="C108243" s="1">
        <v>21.8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36.4</v>
      </c>
      <c r="C108254" s="1">
        <v>0</v>
      </c>
    </row>
    <row r="108255" spans="1:3" x14ac:dyDescent="0.25">
      <c r="A108255" s="1" t="s">
        <v>108258</v>
      </c>
      <c r="B108255" s="1">
        <v>68.5</v>
      </c>
      <c r="C108255" s="1">
        <v>0</v>
      </c>
    </row>
    <row r="108256" spans="1:3" x14ac:dyDescent="0.25">
      <c r="A108256" s="1" t="s">
        <v>108259</v>
      </c>
      <c r="B108256" s="1">
        <v>67.7</v>
      </c>
      <c r="C108256" s="1">
        <v>0</v>
      </c>
    </row>
    <row r="108257" spans="1:3" x14ac:dyDescent="0.25">
      <c r="A108257" s="1" t="s">
        <v>108260</v>
      </c>
      <c r="B108257" s="1">
        <v>66</v>
      </c>
      <c r="C108257" s="1">
        <v>0</v>
      </c>
    </row>
    <row r="108258" spans="1:3" x14ac:dyDescent="0.25">
      <c r="A108258" s="1" t="s">
        <v>108261</v>
      </c>
      <c r="B108258" s="1">
        <v>66.5</v>
      </c>
      <c r="C108258" s="1">
        <v>0</v>
      </c>
    </row>
    <row r="108259" spans="1:3" x14ac:dyDescent="0.25">
      <c r="A108259" s="1" t="s">
        <v>108262</v>
      </c>
      <c r="B108259" s="1">
        <v>81</v>
      </c>
      <c r="C108259" s="1">
        <v>0</v>
      </c>
    </row>
    <row r="108260" spans="1:3" x14ac:dyDescent="0.25">
      <c r="A108260" s="1" t="s">
        <v>108263</v>
      </c>
      <c r="B108260" s="1">
        <v>90.1</v>
      </c>
      <c r="C108260" s="1">
        <v>0</v>
      </c>
    </row>
    <row r="108261" spans="1:3" x14ac:dyDescent="0.25">
      <c r="A108261" s="1" t="s">
        <v>108264</v>
      </c>
      <c r="B108261" s="1">
        <v>87.7</v>
      </c>
      <c r="C108261" s="1">
        <v>0</v>
      </c>
    </row>
    <row r="108262" spans="1:3" x14ac:dyDescent="0.25">
      <c r="A108262" s="1" t="s">
        <v>108265</v>
      </c>
      <c r="B108262" s="1">
        <v>113.2</v>
      </c>
      <c r="C108262" s="1">
        <v>0</v>
      </c>
    </row>
    <row r="108263" spans="1:3" x14ac:dyDescent="0.25">
      <c r="A108263" s="1" t="s">
        <v>108266</v>
      </c>
      <c r="B108263" s="1">
        <v>121.4</v>
      </c>
      <c r="C108263" s="1">
        <v>0</v>
      </c>
    </row>
    <row r="108264" spans="1:3" x14ac:dyDescent="0.25">
      <c r="A108264" s="1" t="s">
        <v>108267</v>
      </c>
      <c r="B108264" s="1">
        <v>140.19999999999999</v>
      </c>
      <c r="C108264" s="1">
        <v>0</v>
      </c>
    </row>
    <row r="108265" spans="1:3" x14ac:dyDescent="0.25">
      <c r="A108265" s="1" t="s">
        <v>108268</v>
      </c>
      <c r="B108265" s="1">
        <v>156.4</v>
      </c>
      <c r="C108265" s="1">
        <v>0</v>
      </c>
    </row>
    <row r="108266" spans="1:3" x14ac:dyDescent="0.25">
      <c r="A108266" s="1" t="s">
        <v>108269</v>
      </c>
      <c r="B108266" s="1">
        <v>157.69999999999999</v>
      </c>
      <c r="C108266" s="1">
        <v>0</v>
      </c>
    </row>
    <row r="108267" spans="1:3" x14ac:dyDescent="0.25">
      <c r="A108267" s="1" t="s">
        <v>108270</v>
      </c>
      <c r="B108267" s="1">
        <v>168.9</v>
      </c>
      <c r="C108267" s="1">
        <v>0</v>
      </c>
    </row>
    <row r="108268" spans="1:3" x14ac:dyDescent="0.25">
      <c r="A108268" s="1" t="s">
        <v>108271</v>
      </c>
      <c r="B108268" s="1">
        <v>164.7</v>
      </c>
      <c r="C108268" s="1">
        <v>0</v>
      </c>
    </row>
    <row r="108269" spans="1:3" x14ac:dyDescent="0.25">
      <c r="A108269" s="1" t="s">
        <v>108272</v>
      </c>
      <c r="B108269" s="1">
        <v>163.5</v>
      </c>
      <c r="C108269" s="1">
        <v>0</v>
      </c>
    </row>
    <row r="108270" spans="1:3" x14ac:dyDescent="0.25">
      <c r="A108270" s="1" t="s">
        <v>108273</v>
      </c>
      <c r="B108270" s="1">
        <v>167.2</v>
      </c>
      <c r="C108270" s="1">
        <v>0</v>
      </c>
    </row>
    <row r="108271" spans="1:3" x14ac:dyDescent="0.25">
      <c r="A108271" s="1" t="s">
        <v>108274</v>
      </c>
      <c r="B108271" s="1">
        <v>170.1</v>
      </c>
      <c r="C108271" s="1">
        <v>0</v>
      </c>
    </row>
    <row r="108272" spans="1:3" x14ac:dyDescent="0.25">
      <c r="A108272" s="1" t="s">
        <v>108275</v>
      </c>
      <c r="B108272" s="1">
        <v>167.9</v>
      </c>
      <c r="C108272" s="1">
        <v>0</v>
      </c>
    </row>
    <row r="108273" spans="1:3" x14ac:dyDescent="0.25">
      <c r="A108273" s="1" t="s">
        <v>108276</v>
      </c>
      <c r="B108273" s="1">
        <v>160.4</v>
      </c>
      <c r="C108273" s="1">
        <v>0</v>
      </c>
    </row>
    <row r="108274" spans="1:3" x14ac:dyDescent="0.25">
      <c r="A108274" s="1" t="s">
        <v>108277</v>
      </c>
      <c r="B108274" s="1">
        <v>151.30000000000001</v>
      </c>
      <c r="C108274" s="1">
        <v>0</v>
      </c>
    </row>
    <row r="108275" spans="1:3" x14ac:dyDescent="0.25">
      <c r="A108275" s="1" t="s">
        <v>108278</v>
      </c>
      <c r="B108275" s="1">
        <v>137.6</v>
      </c>
      <c r="C108275" s="1">
        <v>0</v>
      </c>
    </row>
    <row r="108276" spans="1:3" x14ac:dyDescent="0.25">
      <c r="A108276" s="1" t="s">
        <v>108279</v>
      </c>
      <c r="B108276" s="1">
        <v>126.4</v>
      </c>
      <c r="C108276" s="1">
        <v>0</v>
      </c>
    </row>
    <row r="108277" spans="1:3" x14ac:dyDescent="0.25">
      <c r="A108277" s="1" t="s">
        <v>108280</v>
      </c>
      <c r="B108277" s="1">
        <v>115.6</v>
      </c>
      <c r="C108277" s="1">
        <v>0</v>
      </c>
    </row>
    <row r="108278" spans="1:3" x14ac:dyDescent="0.25">
      <c r="A108278" s="1" t="s">
        <v>108281</v>
      </c>
      <c r="B108278" s="1">
        <v>105.1</v>
      </c>
      <c r="C108278" s="1">
        <v>0</v>
      </c>
    </row>
    <row r="108279" spans="1:3" x14ac:dyDescent="0.25">
      <c r="A108279" s="1" t="s">
        <v>108282</v>
      </c>
      <c r="B108279" s="1">
        <v>92.8</v>
      </c>
      <c r="C108279" s="1">
        <v>0</v>
      </c>
    </row>
    <row r="108280" spans="1:3" x14ac:dyDescent="0.25">
      <c r="A108280" s="1" t="s">
        <v>108283</v>
      </c>
      <c r="B108280" s="1">
        <v>80.7</v>
      </c>
      <c r="C108280" s="1">
        <v>0</v>
      </c>
    </row>
    <row r="108281" spans="1:3" x14ac:dyDescent="0.25">
      <c r="A108281" s="1" t="s">
        <v>108284</v>
      </c>
      <c r="B108281" s="1">
        <v>72.5</v>
      </c>
      <c r="C108281" s="1">
        <v>0</v>
      </c>
    </row>
    <row r="108282" spans="1:3" x14ac:dyDescent="0.25">
      <c r="A108282" s="1" t="s">
        <v>108285</v>
      </c>
      <c r="B108282" s="1">
        <v>66.599999999999994</v>
      </c>
      <c r="C108282" s="1">
        <v>0</v>
      </c>
    </row>
    <row r="108283" spans="1:3" x14ac:dyDescent="0.25">
      <c r="A108283" s="1" t="s">
        <v>108286</v>
      </c>
      <c r="B108283" s="1">
        <v>60.1</v>
      </c>
      <c r="C108283" s="1">
        <v>0</v>
      </c>
    </row>
    <row r="108284" spans="1:3" x14ac:dyDescent="0.25">
      <c r="A108284" s="1" t="s">
        <v>108287</v>
      </c>
      <c r="B108284" s="1">
        <v>53</v>
      </c>
      <c r="C108284" s="1">
        <v>0</v>
      </c>
    </row>
    <row r="108285" spans="1:3" x14ac:dyDescent="0.25">
      <c r="A108285" s="1" t="s">
        <v>108288</v>
      </c>
      <c r="B108285" s="1">
        <v>44.9</v>
      </c>
      <c r="C108285" s="1">
        <v>0</v>
      </c>
    </row>
    <row r="108286" spans="1:3" x14ac:dyDescent="0.25">
      <c r="A108286" s="1" t="s">
        <v>108289</v>
      </c>
      <c r="B108286" s="1">
        <v>40.700000000000003</v>
      </c>
      <c r="C108286" s="1">
        <v>0</v>
      </c>
    </row>
    <row r="108287" spans="1:3" x14ac:dyDescent="0.25">
      <c r="A108287" s="1" t="s">
        <v>108290</v>
      </c>
      <c r="B108287" s="1">
        <v>36.4</v>
      </c>
      <c r="C108287" s="1">
        <v>0</v>
      </c>
    </row>
    <row r="108288" spans="1:3" x14ac:dyDescent="0.25">
      <c r="A108288" s="1" t="s">
        <v>108291</v>
      </c>
      <c r="B108288" s="1">
        <v>28.4</v>
      </c>
      <c r="C108288" s="1">
        <v>0</v>
      </c>
    </row>
    <row r="108289" spans="1:3" x14ac:dyDescent="0.25">
      <c r="A108289" s="1" t="s">
        <v>108292</v>
      </c>
      <c r="B108289" s="1">
        <v>21.8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29.7</v>
      </c>
    </row>
    <row r="108325" spans="1:3" x14ac:dyDescent="0.25">
      <c r="A108325" s="1" t="s">
        <v>108328</v>
      </c>
      <c r="B108325" s="1">
        <v>0</v>
      </c>
      <c r="C108325" s="1">
        <v>87.1</v>
      </c>
    </row>
    <row r="108326" spans="1:3" x14ac:dyDescent="0.25">
      <c r="A108326" s="1" t="s">
        <v>108329</v>
      </c>
      <c r="B108326" s="1">
        <v>0</v>
      </c>
      <c r="C108326" s="1">
        <v>122.2</v>
      </c>
    </row>
    <row r="108327" spans="1:3" x14ac:dyDescent="0.25">
      <c r="A108327" s="1" t="s">
        <v>108330</v>
      </c>
      <c r="B108327" s="1">
        <v>0</v>
      </c>
      <c r="C108327" s="1">
        <v>112.8</v>
      </c>
    </row>
    <row r="108328" spans="1:3" x14ac:dyDescent="0.25">
      <c r="A108328" s="1" t="s">
        <v>108331</v>
      </c>
      <c r="B108328" s="1">
        <v>0</v>
      </c>
      <c r="C108328" s="1">
        <v>82.6</v>
      </c>
    </row>
    <row r="108329" spans="1:3" x14ac:dyDescent="0.25">
      <c r="A108329" s="1" t="s">
        <v>108332</v>
      </c>
      <c r="B108329" s="1">
        <v>0</v>
      </c>
      <c r="C108329" s="1">
        <v>123.6</v>
      </c>
    </row>
    <row r="108330" spans="1:3" x14ac:dyDescent="0.25">
      <c r="A108330" s="1" t="s">
        <v>108333</v>
      </c>
      <c r="B108330" s="1">
        <v>0</v>
      </c>
      <c r="C108330" s="1">
        <v>103.3</v>
      </c>
    </row>
    <row r="108331" spans="1:3" x14ac:dyDescent="0.25">
      <c r="A108331" s="1" t="s">
        <v>108334</v>
      </c>
      <c r="B108331" s="1">
        <v>0</v>
      </c>
      <c r="C108331" s="1">
        <v>114.3</v>
      </c>
    </row>
    <row r="108332" spans="1:3" x14ac:dyDescent="0.25">
      <c r="A108332" s="1" t="s">
        <v>108335</v>
      </c>
      <c r="B108332" s="1">
        <v>0</v>
      </c>
      <c r="C108332" s="1">
        <v>121.8</v>
      </c>
    </row>
    <row r="108333" spans="1:3" x14ac:dyDescent="0.25">
      <c r="A108333" s="1" t="s">
        <v>108336</v>
      </c>
      <c r="B108333" s="1">
        <v>0</v>
      </c>
      <c r="C108333" s="1">
        <v>110.3</v>
      </c>
    </row>
    <row r="108334" spans="1:3" x14ac:dyDescent="0.25">
      <c r="A108334" s="1" t="s">
        <v>108337</v>
      </c>
      <c r="B108334" s="1">
        <v>0</v>
      </c>
      <c r="C108334" s="1">
        <v>119.1</v>
      </c>
    </row>
    <row r="108335" spans="1:3" x14ac:dyDescent="0.25">
      <c r="A108335" s="1" t="s">
        <v>108338</v>
      </c>
      <c r="B108335" s="1">
        <v>0</v>
      </c>
      <c r="C108335" s="1">
        <v>101.2</v>
      </c>
    </row>
    <row r="108336" spans="1:3" x14ac:dyDescent="0.25">
      <c r="A108336" s="1" t="s">
        <v>108339</v>
      </c>
      <c r="B108336" s="1">
        <v>0</v>
      </c>
      <c r="C108336" s="1">
        <v>103.5</v>
      </c>
    </row>
    <row r="108337" spans="1:3" x14ac:dyDescent="0.25">
      <c r="A108337" s="1" t="s">
        <v>108340</v>
      </c>
      <c r="B108337" s="1">
        <v>0</v>
      </c>
      <c r="C108337" s="1">
        <v>97.7</v>
      </c>
    </row>
    <row r="108338" spans="1:3" x14ac:dyDescent="0.25">
      <c r="A108338" s="1" t="s">
        <v>108341</v>
      </c>
      <c r="B108338" s="1">
        <v>0</v>
      </c>
      <c r="C108338" s="1">
        <v>96.9</v>
      </c>
    </row>
    <row r="108339" spans="1:3" x14ac:dyDescent="0.25">
      <c r="A108339" s="1" t="s">
        <v>108342</v>
      </c>
      <c r="B108339" s="1">
        <v>0</v>
      </c>
      <c r="C108339" s="1">
        <v>99.6</v>
      </c>
    </row>
    <row r="108340" spans="1:3" x14ac:dyDescent="0.25">
      <c r="A108340" s="1" t="s">
        <v>108343</v>
      </c>
      <c r="B108340" s="1">
        <v>0</v>
      </c>
      <c r="C108340" s="1">
        <v>92.3</v>
      </c>
    </row>
    <row r="108341" spans="1:3" x14ac:dyDescent="0.25">
      <c r="A108341" s="1" t="s">
        <v>108344</v>
      </c>
      <c r="B108341" s="1">
        <v>0</v>
      </c>
      <c r="C108341" s="1">
        <v>93.9</v>
      </c>
    </row>
    <row r="108342" spans="1:3" x14ac:dyDescent="0.25">
      <c r="A108342" s="1" t="s">
        <v>108345</v>
      </c>
      <c r="B108342" s="1">
        <v>0</v>
      </c>
      <c r="C108342" s="1">
        <v>92.8</v>
      </c>
    </row>
    <row r="108343" spans="1:3" x14ac:dyDescent="0.25">
      <c r="A108343" s="1" t="s">
        <v>108346</v>
      </c>
      <c r="B108343" s="1">
        <v>0</v>
      </c>
      <c r="C108343" s="1">
        <v>89.5</v>
      </c>
    </row>
    <row r="108344" spans="1:3" x14ac:dyDescent="0.25">
      <c r="A108344" s="1" t="s">
        <v>108347</v>
      </c>
      <c r="B108344" s="1">
        <v>0</v>
      </c>
      <c r="C108344" s="1">
        <v>90.5</v>
      </c>
    </row>
    <row r="108345" spans="1:3" x14ac:dyDescent="0.25">
      <c r="A108345" s="1" t="s">
        <v>108348</v>
      </c>
      <c r="B108345" s="1">
        <v>0</v>
      </c>
      <c r="C108345" s="1">
        <v>88.1</v>
      </c>
    </row>
    <row r="108346" spans="1:3" x14ac:dyDescent="0.25">
      <c r="A108346" s="1" t="s">
        <v>108349</v>
      </c>
      <c r="B108346" s="1">
        <v>0</v>
      </c>
      <c r="C108346" s="1">
        <v>83</v>
      </c>
    </row>
    <row r="108347" spans="1:3" x14ac:dyDescent="0.25">
      <c r="A108347" s="1" t="s">
        <v>108350</v>
      </c>
      <c r="B108347" s="1">
        <v>0</v>
      </c>
      <c r="C108347" s="1">
        <v>72.400000000000006</v>
      </c>
    </row>
    <row r="108348" spans="1:3" x14ac:dyDescent="0.25">
      <c r="A108348" s="1" t="s">
        <v>108351</v>
      </c>
      <c r="B108348" s="1">
        <v>0</v>
      </c>
      <c r="C108348" s="1">
        <v>60.8</v>
      </c>
    </row>
    <row r="108349" spans="1:3" x14ac:dyDescent="0.25">
      <c r="A108349" s="1" t="s">
        <v>108352</v>
      </c>
      <c r="B108349" s="1">
        <v>0</v>
      </c>
      <c r="C108349" s="1">
        <v>51.5</v>
      </c>
    </row>
    <row r="108350" spans="1:3" x14ac:dyDescent="0.25">
      <c r="A108350" s="1" t="s">
        <v>108353</v>
      </c>
      <c r="B108350" s="1">
        <v>0</v>
      </c>
      <c r="C108350" s="1">
        <v>42.3</v>
      </c>
    </row>
    <row r="108351" spans="1:3" x14ac:dyDescent="0.25">
      <c r="A108351" s="1" t="s">
        <v>108354</v>
      </c>
      <c r="B108351" s="1">
        <v>0</v>
      </c>
      <c r="C108351" s="1">
        <v>36.200000000000003</v>
      </c>
    </row>
    <row r="108352" spans="1:3" x14ac:dyDescent="0.25">
      <c r="A108352" s="1" t="s">
        <v>108355</v>
      </c>
      <c r="B108352" s="1">
        <v>0</v>
      </c>
      <c r="C108352" s="1">
        <v>30.4</v>
      </c>
    </row>
    <row r="108353" spans="1:3" x14ac:dyDescent="0.25">
      <c r="A108353" s="1" t="s">
        <v>108356</v>
      </c>
      <c r="B108353" s="1">
        <v>0</v>
      </c>
      <c r="C108353" s="1">
        <v>25.2</v>
      </c>
    </row>
    <row r="108354" spans="1:3" x14ac:dyDescent="0.25">
      <c r="A108354" s="1" t="s">
        <v>108357</v>
      </c>
      <c r="B108354" s="1">
        <v>0</v>
      </c>
      <c r="C108354" s="1">
        <v>23.6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35.6</v>
      </c>
      <c r="C108366" s="1">
        <v>0</v>
      </c>
    </row>
    <row r="108367" spans="1:3" x14ac:dyDescent="0.25">
      <c r="A108367" s="1" t="s">
        <v>108370</v>
      </c>
      <c r="B108367" s="1">
        <v>56.4</v>
      </c>
      <c r="C108367" s="1">
        <v>0</v>
      </c>
    </row>
    <row r="108368" spans="1:3" x14ac:dyDescent="0.25">
      <c r="A108368" s="1" t="s">
        <v>108371</v>
      </c>
      <c r="B108368" s="1">
        <v>70.099999999999994</v>
      </c>
      <c r="C108368" s="1">
        <v>0</v>
      </c>
    </row>
    <row r="108369" spans="1:3" x14ac:dyDescent="0.25">
      <c r="A108369" s="1" t="s">
        <v>108372</v>
      </c>
      <c r="B108369" s="1">
        <v>65.599999999999994</v>
      </c>
      <c r="C108369" s="1">
        <v>0</v>
      </c>
    </row>
    <row r="108370" spans="1:3" x14ac:dyDescent="0.25">
      <c r="A108370" s="1" t="s">
        <v>108373</v>
      </c>
      <c r="B108370" s="1">
        <v>70.5</v>
      </c>
      <c r="C108370" s="1">
        <v>0</v>
      </c>
    </row>
    <row r="108371" spans="1:3" x14ac:dyDescent="0.25">
      <c r="A108371" s="1" t="s">
        <v>108374</v>
      </c>
      <c r="B108371" s="1">
        <v>72.599999999999994</v>
      </c>
      <c r="C108371" s="1">
        <v>0</v>
      </c>
    </row>
    <row r="108372" spans="1:3" x14ac:dyDescent="0.25">
      <c r="A108372" s="1" t="s">
        <v>108375</v>
      </c>
      <c r="B108372" s="1">
        <v>93.9</v>
      </c>
      <c r="C108372" s="1">
        <v>0</v>
      </c>
    </row>
    <row r="108373" spans="1:3" x14ac:dyDescent="0.25">
      <c r="A108373" s="1" t="s">
        <v>108376</v>
      </c>
      <c r="B108373" s="1">
        <v>92.2</v>
      </c>
      <c r="C108373" s="1">
        <v>0</v>
      </c>
    </row>
    <row r="108374" spans="1:3" x14ac:dyDescent="0.25">
      <c r="A108374" s="1" t="s">
        <v>108377</v>
      </c>
      <c r="B108374" s="1">
        <v>104.4</v>
      </c>
      <c r="C108374" s="1">
        <v>0</v>
      </c>
    </row>
    <row r="108375" spans="1:3" x14ac:dyDescent="0.25">
      <c r="A108375" s="1" t="s">
        <v>108378</v>
      </c>
      <c r="B108375" s="1">
        <v>120.9</v>
      </c>
      <c r="C108375" s="1">
        <v>0</v>
      </c>
    </row>
    <row r="108376" spans="1:3" x14ac:dyDescent="0.25">
      <c r="A108376" s="1" t="s">
        <v>108379</v>
      </c>
      <c r="B108376" s="1">
        <v>128.5</v>
      </c>
      <c r="C108376" s="1">
        <v>0</v>
      </c>
    </row>
    <row r="108377" spans="1:3" x14ac:dyDescent="0.25">
      <c r="A108377" s="1" t="s">
        <v>108380</v>
      </c>
      <c r="B108377" s="1">
        <v>149</v>
      </c>
      <c r="C108377" s="1">
        <v>0</v>
      </c>
    </row>
    <row r="108378" spans="1:3" x14ac:dyDescent="0.25">
      <c r="A108378" s="1" t="s">
        <v>108381</v>
      </c>
      <c r="B108378" s="1">
        <v>157.80000000000001</v>
      </c>
      <c r="C108378" s="1">
        <v>0</v>
      </c>
    </row>
    <row r="108379" spans="1:3" x14ac:dyDescent="0.25">
      <c r="A108379" s="1" t="s">
        <v>108382</v>
      </c>
      <c r="B108379" s="1">
        <v>160</v>
      </c>
      <c r="C108379" s="1">
        <v>0</v>
      </c>
    </row>
    <row r="108380" spans="1:3" x14ac:dyDescent="0.25">
      <c r="A108380" s="1" t="s">
        <v>108383</v>
      </c>
      <c r="B108380" s="1">
        <v>158.69999999999999</v>
      </c>
      <c r="C108380" s="1">
        <v>0</v>
      </c>
    </row>
    <row r="108381" spans="1:3" x14ac:dyDescent="0.25">
      <c r="A108381" s="1" t="s">
        <v>108384</v>
      </c>
      <c r="B108381" s="1">
        <v>150.30000000000001</v>
      </c>
      <c r="C108381" s="1">
        <v>0</v>
      </c>
    </row>
    <row r="108382" spans="1:3" x14ac:dyDescent="0.25">
      <c r="A108382" s="1" t="s">
        <v>108385</v>
      </c>
      <c r="B108382" s="1">
        <v>146.1</v>
      </c>
      <c r="C108382" s="1">
        <v>0</v>
      </c>
    </row>
    <row r="108383" spans="1:3" x14ac:dyDescent="0.25">
      <c r="A108383" s="1" t="s">
        <v>108386</v>
      </c>
      <c r="B108383" s="1">
        <v>144.5</v>
      </c>
      <c r="C108383" s="1">
        <v>0</v>
      </c>
    </row>
    <row r="108384" spans="1:3" x14ac:dyDescent="0.25">
      <c r="A108384" s="1" t="s">
        <v>108387</v>
      </c>
      <c r="B108384" s="1">
        <v>147.69999999999999</v>
      </c>
      <c r="C108384" s="1">
        <v>0</v>
      </c>
    </row>
    <row r="108385" spans="1:3" x14ac:dyDescent="0.25">
      <c r="A108385" s="1" t="s">
        <v>108388</v>
      </c>
      <c r="B108385" s="1">
        <v>142.9</v>
      </c>
      <c r="C108385" s="1">
        <v>0</v>
      </c>
    </row>
    <row r="108386" spans="1:3" x14ac:dyDescent="0.25">
      <c r="A108386" s="1" t="s">
        <v>108389</v>
      </c>
      <c r="B108386" s="1">
        <v>141.6</v>
      </c>
      <c r="C108386" s="1">
        <v>0</v>
      </c>
    </row>
    <row r="108387" spans="1:3" x14ac:dyDescent="0.25">
      <c r="A108387" s="1" t="s">
        <v>108390</v>
      </c>
      <c r="B108387" s="1">
        <v>132.30000000000001</v>
      </c>
      <c r="C108387" s="1">
        <v>0</v>
      </c>
    </row>
    <row r="108388" spans="1:3" x14ac:dyDescent="0.25">
      <c r="A108388" s="1" t="s">
        <v>108391</v>
      </c>
      <c r="B108388" s="1">
        <v>123.5</v>
      </c>
      <c r="C108388" s="1">
        <v>0</v>
      </c>
    </row>
    <row r="108389" spans="1:3" x14ac:dyDescent="0.25">
      <c r="A108389" s="1" t="s">
        <v>108392</v>
      </c>
      <c r="B108389" s="1">
        <v>116.8</v>
      </c>
      <c r="C108389" s="1">
        <v>0</v>
      </c>
    </row>
    <row r="108390" spans="1:3" x14ac:dyDescent="0.25">
      <c r="A108390" s="1" t="s">
        <v>108393</v>
      </c>
      <c r="B108390" s="1">
        <v>100.2</v>
      </c>
      <c r="C108390" s="1">
        <v>0</v>
      </c>
    </row>
    <row r="108391" spans="1:3" x14ac:dyDescent="0.25">
      <c r="A108391" s="1" t="s">
        <v>108394</v>
      </c>
      <c r="B108391" s="1">
        <v>92.7</v>
      </c>
      <c r="C108391" s="1">
        <v>0</v>
      </c>
    </row>
    <row r="108392" spans="1:3" x14ac:dyDescent="0.25">
      <c r="A108392" s="1" t="s">
        <v>108395</v>
      </c>
      <c r="B108392" s="1">
        <v>80.400000000000006</v>
      </c>
      <c r="C108392" s="1">
        <v>0</v>
      </c>
    </row>
    <row r="108393" spans="1:3" x14ac:dyDescent="0.25">
      <c r="A108393" s="1" t="s">
        <v>108396</v>
      </c>
      <c r="B108393" s="1">
        <v>75.5</v>
      </c>
      <c r="C108393" s="1">
        <v>0</v>
      </c>
    </row>
    <row r="108394" spans="1:3" x14ac:dyDescent="0.25">
      <c r="A108394" s="1" t="s">
        <v>108397</v>
      </c>
      <c r="B108394" s="1">
        <v>63.1</v>
      </c>
      <c r="C108394" s="1">
        <v>0</v>
      </c>
    </row>
    <row r="108395" spans="1:3" x14ac:dyDescent="0.25">
      <c r="A108395" s="1" t="s">
        <v>108398</v>
      </c>
      <c r="B108395" s="1">
        <v>53.7</v>
      </c>
      <c r="C108395" s="1">
        <v>0</v>
      </c>
    </row>
    <row r="108396" spans="1:3" x14ac:dyDescent="0.25">
      <c r="A108396" s="1" t="s">
        <v>108399</v>
      </c>
      <c r="B108396" s="1">
        <v>50.5</v>
      </c>
      <c r="C108396" s="1">
        <v>0</v>
      </c>
    </row>
    <row r="108397" spans="1:3" x14ac:dyDescent="0.25">
      <c r="A108397" s="1" t="s">
        <v>108400</v>
      </c>
      <c r="B108397" s="1">
        <v>43.5</v>
      </c>
      <c r="C108397" s="1">
        <v>0</v>
      </c>
    </row>
    <row r="108398" spans="1:3" x14ac:dyDescent="0.25">
      <c r="A108398" s="1" t="s">
        <v>108401</v>
      </c>
      <c r="B108398" s="1">
        <v>37.6</v>
      </c>
      <c r="C108398" s="1">
        <v>0</v>
      </c>
    </row>
    <row r="108399" spans="1:3" x14ac:dyDescent="0.25">
      <c r="A108399" s="1" t="s">
        <v>108402</v>
      </c>
      <c r="B108399" s="1">
        <v>33.5</v>
      </c>
      <c r="C108399" s="1">
        <v>0</v>
      </c>
    </row>
    <row r="108400" spans="1:3" x14ac:dyDescent="0.25">
      <c r="A108400" s="1" t="s">
        <v>108403</v>
      </c>
      <c r="B108400" s="1">
        <v>26.5</v>
      </c>
      <c r="C108400" s="1">
        <v>0</v>
      </c>
    </row>
    <row r="108401" spans="1:3" x14ac:dyDescent="0.25">
      <c r="A108401" s="1" t="s">
        <v>108404</v>
      </c>
      <c r="B108401" s="1">
        <v>22.2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53.6</v>
      </c>
    </row>
    <row r="108435" spans="1:3" x14ac:dyDescent="0.25">
      <c r="A108435" s="1" t="s">
        <v>108438</v>
      </c>
      <c r="B108435" s="1">
        <v>0</v>
      </c>
      <c r="C108435" s="1">
        <v>91.4</v>
      </c>
    </row>
    <row r="108436" spans="1:3" x14ac:dyDescent="0.25">
      <c r="A108436" s="1" t="s">
        <v>108439</v>
      </c>
      <c r="B108436" s="1">
        <v>0</v>
      </c>
      <c r="C108436" s="1">
        <v>110.4</v>
      </c>
    </row>
    <row r="108437" spans="1:3" x14ac:dyDescent="0.25">
      <c r="A108437" s="1" t="s">
        <v>108440</v>
      </c>
      <c r="B108437" s="1">
        <v>0</v>
      </c>
      <c r="C108437" s="1">
        <v>79.599999999999994</v>
      </c>
    </row>
    <row r="108438" spans="1:3" x14ac:dyDescent="0.25">
      <c r="A108438" s="1" t="s">
        <v>108441</v>
      </c>
      <c r="B108438" s="1">
        <v>0</v>
      </c>
      <c r="C108438" s="1">
        <v>84.8</v>
      </c>
    </row>
    <row r="108439" spans="1:3" x14ac:dyDescent="0.25">
      <c r="A108439" s="1" t="s">
        <v>108442</v>
      </c>
      <c r="B108439" s="1">
        <v>0</v>
      </c>
      <c r="C108439" s="1">
        <v>107.3</v>
      </c>
    </row>
    <row r="108440" spans="1:3" x14ac:dyDescent="0.25">
      <c r="A108440" s="1" t="s">
        <v>108443</v>
      </c>
      <c r="B108440" s="1">
        <v>0</v>
      </c>
      <c r="C108440" s="1">
        <v>84.3</v>
      </c>
    </row>
    <row r="108441" spans="1:3" x14ac:dyDescent="0.25">
      <c r="A108441" s="1" t="s">
        <v>108444</v>
      </c>
      <c r="B108441" s="1">
        <v>0</v>
      </c>
      <c r="C108441" s="1">
        <v>108.9</v>
      </c>
    </row>
    <row r="108442" spans="1:3" x14ac:dyDescent="0.25">
      <c r="A108442" s="1" t="s">
        <v>108445</v>
      </c>
      <c r="B108442" s="1">
        <v>0</v>
      </c>
      <c r="C108442" s="1">
        <v>101.4</v>
      </c>
    </row>
    <row r="108443" spans="1:3" x14ac:dyDescent="0.25">
      <c r="A108443" s="1" t="s">
        <v>108446</v>
      </c>
      <c r="B108443" s="1">
        <v>0</v>
      </c>
      <c r="C108443" s="1">
        <v>105.3</v>
      </c>
    </row>
    <row r="108444" spans="1:3" x14ac:dyDescent="0.25">
      <c r="A108444" s="1" t="s">
        <v>108447</v>
      </c>
      <c r="B108444" s="1">
        <v>0</v>
      </c>
      <c r="C108444" s="1">
        <v>107.3</v>
      </c>
    </row>
    <row r="108445" spans="1:3" x14ac:dyDescent="0.25">
      <c r="A108445" s="1" t="s">
        <v>108448</v>
      </c>
      <c r="B108445" s="1">
        <v>0</v>
      </c>
      <c r="C108445" s="1">
        <v>99.1</v>
      </c>
    </row>
    <row r="108446" spans="1:3" x14ac:dyDescent="0.25">
      <c r="A108446" s="1" t="s">
        <v>108449</v>
      </c>
      <c r="B108446" s="1">
        <v>0</v>
      </c>
      <c r="C108446" s="1">
        <v>97.8</v>
      </c>
    </row>
    <row r="108447" spans="1:3" x14ac:dyDescent="0.25">
      <c r="A108447" s="1" t="s">
        <v>108450</v>
      </c>
      <c r="B108447" s="1">
        <v>0</v>
      </c>
      <c r="C108447" s="1">
        <v>90.4</v>
      </c>
    </row>
    <row r="108448" spans="1:3" x14ac:dyDescent="0.25">
      <c r="A108448" s="1" t="s">
        <v>108451</v>
      </c>
      <c r="B108448" s="1">
        <v>0</v>
      </c>
      <c r="C108448" s="1">
        <v>90.3</v>
      </c>
    </row>
    <row r="108449" spans="1:3" x14ac:dyDescent="0.25">
      <c r="A108449" s="1" t="s">
        <v>108452</v>
      </c>
      <c r="B108449" s="1">
        <v>0</v>
      </c>
      <c r="C108449" s="1">
        <v>92.1</v>
      </c>
    </row>
    <row r="108450" spans="1:3" x14ac:dyDescent="0.25">
      <c r="A108450" s="1" t="s">
        <v>108453</v>
      </c>
      <c r="B108450" s="1">
        <v>0</v>
      </c>
      <c r="C108450" s="1">
        <v>90.3</v>
      </c>
    </row>
    <row r="108451" spans="1:3" x14ac:dyDescent="0.25">
      <c r="A108451" s="1" t="s">
        <v>108454</v>
      </c>
      <c r="B108451" s="1">
        <v>0</v>
      </c>
      <c r="C108451" s="1">
        <v>89.1</v>
      </c>
    </row>
    <row r="108452" spans="1:3" x14ac:dyDescent="0.25">
      <c r="A108452" s="1" t="s">
        <v>108455</v>
      </c>
      <c r="B108452" s="1">
        <v>0</v>
      </c>
      <c r="C108452" s="1">
        <v>88.7</v>
      </c>
    </row>
    <row r="108453" spans="1:3" x14ac:dyDescent="0.25">
      <c r="A108453" s="1" t="s">
        <v>108456</v>
      </c>
      <c r="B108453" s="1">
        <v>0</v>
      </c>
      <c r="C108453" s="1">
        <v>85.4</v>
      </c>
    </row>
    <row r="108454" spans="1:3" x14ac:dyDescent="0.25">
      <c r="A108454" s="1" t="s">
        <v>108457</v>
      </c>
      <c r="B108454" s="1">
        <v>0</v>
      </c>
      <c r="C108454" s="1">
        <v>86.8</v>
      </c>
    </row>
    <row r="108455" spans="1:3" x14ac:dyDescent="0.25">
      <c r="A108455" s="1" t="s">
        <v>108458</v>
      </c>
      <c r="B108455" s="1">
        <v>0</v>
      </c>
      <c r="C108455" s="1">
        <v>86</v>
      </c>
    </row>
    <row r="108456" spans="1:3" x14ac:dyDescent="0.25">
      <c r="A108456" s="1" t="s">
        <v>108459</v>
      </c>
      <c r="B108456" s="1">
        <v>0</v>
      </c>
      <c r="C108456" s="1">
        <v>80.7</v>
      </c>
    </row>
    <row r="108457" spans="1:3" x14ac:dyDescent="0.25">
      <c r="A108457" s="1" t="s">
        <v>108460</v>
      </c>
      <c r="B108457" s="1">
        <v>0</v>
      </c>
      <c r="C108457" s="1">
        <v>74.7</v>
      </c>
    </row>
    <row r="108458" spans="1:3" x14ac:dyDescent="0.25">
      <c r="A108458" s="1" t="s">
        <v>108461</v>
      </c>
      <c r="B108458" s="1">
        <v>0</v>
      </c>
      <c r="C108458" s="1">
        <v>67.2</v>
      </c>
    </row>
    <row r="108459" spans="1:3" x14ac:dyDescent="0.25">
      <c r="A108459" s="1" t="s">
        <v>108462</v>
      </c>
      <c r="B108459" s="1">
        <v>0</v>
      </c>
      <c r="C108459" s="1">
        <v>57.7</v>
      </c>
    </row>
    <row r="108460" spans="1:3" x14ac:dyDescent="0.25">
      <c r="A108460" s="1" t="s">
        <v>108463</v>
      </c>
      <c r="B108460" s="1">
        <v>0</v>
      </c>
      <c r="C108460" s="1">
        <v>46.9</v>
      </c>
    </row>
    <row r="108461" spans="1:3" x14ac:dyDescent="0.25">
      <c r="A108461" s="1" t="s">
        <v>108464</v>
      </c>
      <c r="B108461" s="1">
        <v>0</v>
      </c>
      <c r="C108461" s="1">
        <v>40.5</v>
      </c>
    </row>
    <row r="108462" spans="1:3" x14ac:dyDescent="0.25">
      <c r="A108462" s="1" t="s">
        <v>108465</v>
      </c>
      <c r="B108462" s="1">
        <v>0</v>
      </c>
      <c r="C108462" s="1">
        <v>36.6</v>
      </c>
    </row>
    <row r="108463" spans="1:3" x14ac:dyDescent="0.25">
      <c r="A108463" s="1" t="s">
        <v>108466</v>
      </c>
      <c r="B108463" s="1">
        <v>0</v>
      </c>
      <c r="C108463" s="1">
        <v>31.5</v>
      </c>
    </row>
    <row r="108464" spans="1:3" x14ac:dyDescent="0.25">
      <c r="A108464" s="1" t="s">
        <v>108467</v>
      </c>
      <c r="B108464" s="1">
        <v>0</v>
      </c>
      <c r="C108464" s="1">
        <v>27.4</v>
      </c>
    </row>
    <row r="108465" spans="1:3" x14ac:dyDescent="0.25">
      <c r="A108465" s="1" t="s">
        <v>108468</v>
      </c>
      <c r="B108465" s="1">
        <v>0</v>
      </c>
      <c r="C108465" s="1">
        <v>22.1</v>
      </c>
    </row>
    <row r="108466" spans="1:3" x14ac:dyDescent="0.25">
      <c r="A108466" s="1" t="s">
        <v>108469</v>
      </c>
      <c r="B108466" s="1">
        <v>0</v>
      </c>
      <c r="C108466" s="1">
        <v>22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29.4</v>
      </c>
      <c r="C108475" s="1">
        <v>0</v>
      </c>
    </row>
    <row r="108476" spans="1:3" x14ac:dyDescent="0.25">
      <c r="A108476" s="1" t="s">
        <v>108479</v>
      </c>
      <c r="B108476" s="1">
        <v>72.7</v>
      </c>
      <c r="C108476" s="1">
        <v>0</v>
      </c>
    </row>
    <row r="108477" spans="1:3" x14ac:dyDescent="0.25">
      <c r="A108477" s="1" t="s">
        <v>108480</v>
      </c>
      <c r="B108477" s="1">
        <v>79.400000000000006</v>
      </c>
      <c r="C108477" s="1">
        <v>0</v>
      </c>
    </row>
    <row r="108478" spans="1:3" x14ac:dyDescent="0.25">
      <c r="A108478" s="1" t="s">
        <v>108481</v>
      </c>
      <c r="B108478" s="1">
        <v>71.099999999999994</v>
      </c>
      <c r="C108478" s="1">
        <v>0</v>
      </c>
    </row>
    <row r="108479" spans="1:3" x14ac:dyDescent="0.25">
      <c r="A108479" s="1" t="s">
        <v>108482</v>
      </c>
      <c r="B108479" s="1">
        <v>77.5</v>
      </c>
      <c r="C108479" s="1">
        <v>0</v>
      </c>
    </row>
    <row r="108480" spans="1:3" x14ac:dyDescent="0.25">
      <c r="A108480" s="1" t="s">
        <v>108483</v>
      </c>
      <c r="B108480" s="1">
        <v>80.099999999999994</v>
      </c>
      <c r="C108480" s="1">
        <v>0</v>
      </c>
    </row>
    <row r="108481" spans="1:3" x14ac:dyDescent="0.25">
      <c r="A108481" s="1" t="s">
        <v>108484</v>
      </c>
      <c r="B108481" s="1">
        <v>99.6</v>
      </c>
      <c r="C108481" s="1">
        <v>0</v>
      </c>
    </row>
    <row r="108482" spans="1:3" x14ac:dyDescent="0.25">
      <c r="A108482" s="1" t="s">
        <v>108485</v>
      </c>
      <c r="B108482" s="1">
        <v>96.4</v>
      </c>
      <c r="C108482" s="1">
        <v>0</v>
      </c>
    </row>
    <row r="108483" spans="1:3" x14ac:dyDescent="0.25">
      <c r="A108483" s="1" t="s">
        <v>108486</v>
      </c>
      <c r="B108483" s="1">
        <v>107.8</v>
      </c>
      <c r="C108483" s="1">
        <v>0</v>
      </c>
    </row>
    <row r="108484" spans="1:3" x14ac:dyDescent="0.25">
      <c r="A108484" s="1" t="s">
        <v>108487</v>
      </c>
      <c r="B108484" s="1">
        <v>127.8</v>
      </c>
      <c r="C108484" s="1">
        <v>0</v>
      </c>
    </row>
    <row r="108485" spans="1:3" x14ac:dyDescent="0.25">
      <c r="A108485" s="1" t="s">
        <v>108488</v>
      </c>
      <c r="B108485" s="1">
        <v>130.9</v>
      </c>
      <c r="C108485" s="1">
        <v>0</v>
      </c>
    </row>
    <row r="108486" spans="1:3" x14ac:dyDescent="0.25">
      <c r="A108486" s="1" t="s">
        <v>108489</v>
      </c>
      <c r="B108486" s="1">
        <v>156.19999999999999</v>
      </c>
      <c r="C108486" s="1">
        <v>0</v>
      </c>
    </row>
    <row r="108487" spans="1:3" x14ac:dyDescent="0.25">
      <c r="A108487" s="1" t="s">
        <v>108490</v>
      </c>
      <c r="B108487" s="1">
        <v>158.4</v>
      </c>
      <c r="C108487" s="1">
        <v>0</v>
      </c>
    </row>
    <row r="108488" spans="1:3" x14ac:dyDescent="0.25">
      <c r="A108488" s="1" t="s">
        <v>108491</v>
      </c>
      <c r="B108488" s="1">
        <v>163.4</v>
      </c>
      <c r="C108488" s="1">
        <v>0</v>
      </c>
    </row>
    <row r="108489" spans="1:3" x14ac:dyDescent="0.25">
      <c r="A108489" s="1" t="s">
        <v>108492</v>
      </c>
      <c r="B108489" s="1">
        <v>166.8</v>
      </c>
      <c r="C108489" s="1">
        <v>0</v>
      </c>
    </row>
    <row r="108490" spans="1:3" x14ac:dyDescent="0.25">
      <c r="A108490" s="1" t="s">
        <v>108493</v>
      </c>
      <c r="B108490" s="1">
        <v>162.1</v>
      </c>
      <c r="C108490" s="1">
        <v>0</v>
      </c>
    </row>
    <row r="108491" spans="1:3" x14ac:dyDescent="0.25">
      <c r="A108491" s="1" t="s">
        <v>108494</v>
      </c>
      <c r="B108491" s="1">
        <v>166.3</v>
      </c>
      <c r="C108491" s="1">
        <v>0</v>
      </c>
    </row>
    <row r="108492" spans="1:3" x14ac:dyDescent="0.25">
      <c r="A108492" s="1" t="s">
        <v>108495</v>
      </c>
      <c r="B108492" s="1">
        <v>168</v>
      </c>
      <c r="C108492" s="1">
        <v>0</v>
      </c>
    </row>
    <row r="108493" spans="1:3" x14ac:dyDescent="0.25">
      <c r="A108493" s="1" t="s">
        <v>108496</v>
      </c>
      <c r="B108493" s="1">
        <v>171.3</v>
      </c>
      <c r="C108493" s="1">
        <v>0</v>
      </c>
    </row>
    <row r="108494" spans="1:3" x14ac:dyDescent="0.25">
      <c r="A108494" s="1" t="s">
        <v>108497</v>
      </c>
      <c r="B108494" s="1">
        <v>169.3</v>
      </c>
      <c r="C108494" s="1">
        <v>0</v>
      </c>
    </row>
    <row r="108495" spans="1:3" x14ac:dyDescent="0.25">
      <c r="A108495" s="1" t="s">
        <v>108498</v>
      </c>
      <c r="B108495" s="1">
        <v>165.1</v>
      </c>
      <c r="C108495" s="1">
        <v>0</v>
      </c>
    </row>
    <row r="108496" spans="1:3" x14ac:dyDescent="0.25">
      <c r="A108496" s="1" t="s">
        <v>108499</v>
      </c>
      <c r="B108496" s="1">
        <v>157.4</v>
      </c>
      <c r="C108496" s="1">
        <v>0</v>
      </c>
    </row>
    <row r="108497" spans="1:3" x14ac:dyDescent="0.25">
      <c r="A108497" s="1" t="s">
        <v>108500</v>
      </c>
      <c r="B108497" s="1">
        <v>147.30000000000001</v>
      </c>
      <c r="C108497" s="1">
        <v>0</v>
      </c>
    </row>
    <row r="108498" spans="1:3" x14ac:dyDescent="0.25">
      <c r="A108498" s="1" t="s">
        <v>108501</v>
      </c>
      <c r="B108498" s="1">
        <v>136.30000000000001</v>
      </c>
      <c r="C108498" s="1">
        <v>0</v>
      </c>
    </row>
    <row r="108499" spans="1:3" x14ac:dyDescent="0.25">
      <c r="A108499" s="1" t="s">
        <v>108502</v>
      </c>
      <c r="B108499" s="1">
        <v>121.4</v>
      </c>
      <c r="C108499" s="1">
        <v>0</v>
      </c>
    </row>
    <row r="108500" spans="1:3" x14ac:dyDescent="0.25">
      <c r="A108500" s="1" t="s">
        <v>108503</v>
      </c>
      <c r="B108500" s="1">
        <v>110.8</v>
      </c>
      <c r="C108500" s="1">
        <v>0</v>
      </c>
    </row>
    <row r="108501" spans="1:3" x14ac:dyDescent="0.25">
      <c r="A108501" s="1" t="s">
        <v>108504</v>
      </c>
      <c r="B108501" s="1">
        <v>99.5</v>
      </c>
      <c r="C108501" s="1">
        <v>0</v>
      </c>
    </row>
    <row r="108502" spans="1:3" x14ac:dyDescent="0.25">
      <c r="A108502" s="1" t="s">
        <v>108505</v>
      </c>
      <c r="B108502" s="1">
        <v>89.6</v>
      </c>
      <c r="C108502" s="1">
        <v>0</v>
      </c>
    </row>
    <row r="108503" spans="1:3" x14ac:dyDescent="0.25">
      <c r="A108503" s="1" t="s">
        <v>108506</v>
      </c>
      <c r="B108503" s="1">
        <v>84</v>
      </c>
      <c r="C108503" s="1">
        <v>0</v>
      </c>
    </row>
    <row r="108504" spans="1:3" x14ac:dyDescent="0.25">
      <c r="A108504" s="1" t="s">
        <v>108507</v>
      </c>
      <c r="B108504" s="1">
        <v>76.099999999999994</v>
      </c>
      <c r="C108504" s="1">
        <v>0</v>
      </c>
    </row>
    <row r="108505" spans="1:3" x14ac:dyDescent="0.25">
      <c r="A108505" s="1" t="s">
        <v>108508</v>
      </c>
      <c r="B108505" s="1">
        <v>68.8</v>
      </c>
      <c r="C108505" s="1">
        <v>0</v>
      </c>
    </row>
    <row r="108506" spans="1:3" x14ac:dyDescent="0.25">
      <c r="A108506" s="1" t="s">
        <v>108509</v>
      </c>
      <c r="B108506" s="1">
        <v>62.4</v>
      </c>
      <c r="C108506" s="1">
        <v>0</v>
      </c>
    </row>
    <row r="108507" spans="1:3" x14ac:dyDescent="0.25">
      <c r="A108507" s="1" t="s">
        <v>108510</v>
      </c>
      <c r="B108507" s="1">
        <v>56.4</v>
      </c>
      <c r="C108507" s="1">
        <v>0</v>
      </c>
    </row>
    <row r="108508" spans="1:3" x14ac:dyDescent="0.25">
      <c r="A108508" s="1" t="s">
        <v>108511</v>
      </c>
      <c r="B108508" s="1">
        <v>49.7</v>
      </c>
      <c r="C108508" s="1">
        <v>0</v>
      </c>
    </row>
    <row r="108509" spans="1:3" x14ac:dyDescent="0.25">
      <c r="A108509" s="1" t="s">
        <v>108512</v>
      </c>
      <c r="B108509" s="1">
        <v>41.7</v>
      </c>
      <c r="C108509" s="1">
        <v>0</v>
      </c>
    </row>
    <row r="108510" spans="1:3" x14ac:dyDescent="0.25">
      <c r="A108510" s="1" t="s">
        <v>108513</v>
      </c>
      <c r="B108510" s="1">
        <v>37</v>
      </c>
      <c r="C108510" s="1">
        <v>0</v>
      </c>
    </row>
    <row r="108511" spans="1:3" x14ac:dyDescent="0.25">
      <c r="A108511" s="1" t="s">
        <v>108514</v>
      </c>
      <c r="B108511" s="1">
        <v>33.4</v>
      </c>
      <c r="C108511" s="1">
        <v>0</v>
      </c>
    </row>
    <row r="108512" spans="1:3" x14ac:dyDescent="0.25">
      <c r="A108512" s="1" t="s">
        <v>108515</v>
      </c>
      <c r="B108512" s="1">
        <v>30.5</v>
      </c>
      <c r="C108512" s="1">
        <v>0</v>
      </c>
    </row>
    <row r="108513" spans="1:3" x14ac:dyDescent="0.25">
      <c r="A108513" s="1" t="s">
        <v>108516</v>
      </c>
      <c r="B108513" s="1">
        <v>24.6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26.8</v>
      </c>
    </row>
    <row r="108551" spans="1:3" x14ac:dyDescent="0.25">
      <c r="A108551" s="1" t="s">
        <v>108554</v>
      </c>
      <c r="B108551" s="1">
        <v>0</v>
      </c>
      <c r="C108551" s="1">
        <v>109.4</v>
      </c>
    </row>
    <row r="108552" spans="1:3" x14ac:dyDescent="0.25">
      <c r="A108552" s="1" t="s">
        <v>108555</v>
      </c>
      <c r="B108552" s="1">
        <v>0</v>
      </c>
      <c r="C108552" s="1">
        <v>123.8</v>
      </c>
    </row>
    <row r="108553" spans="1:3" x14ac:dyDescent="0.25">
      <c r="A108553" s="1" t="s">
        <v>108556</v>
      </c>
      <c r="B108553" s="1">
        <v>0</v>
      </c>
      <c r="C108553" s="1">
        <v>113.9</v>
      </c>
    </row>
    <row r="108554" spans="1:3" x14ac:dyDescent="0.25">
      <c r="A108554" s="1" t="s">
        <v>108557</v>
      </c>
      <c r="B108554" s="1">
        <v>0</v>
      </c>
      <c r="C108554" s="1">
        <v>81.5</v>
      </c>
    </row>
    <row r="108555" spans="1:3" x14ac:dyDescent="0.25">
      <c r="A108555" s="1" t="s">
        <v>108558</v>
      </c>
      <c r="B108555" s="1">
        <v>0</v>
      </c>
      <c r="C108555" s="1">
        <v>140.80000000000001</v>
      </c>
    </row>
    <row r="108556" spans="1:3" x14ac:dyDescent="0.25">
      <c r="A108556" s="1" t="s">
        <v>108559</v>
      </c>
      <c r="B108556" s="1">
        <v>0</v>
      </c>
      <c r="C108556" s="1">
        <v>97.7</v>
      </c>
    </row>
    <row r="108557" spans="1:3" x14ac:dyDescent="0.25">
      <c r="A108557" s="1" t="s">
        <v>108560</v>
      </c>
      <c r="B108557" s="1">
        <v>0</v>
      </c>
      <c r="C108557" s="1">
        <v>134.4</v>
      </c>
    </row>
    <row r="108558" spans="1:3" x14ac:dyDescent="0.25">
      <c r="A108558" s="1" t="s">
        <v>108561</v>
      </c>
      <c r="B108558" s="1">
        <v>0</v>
      </c>
      <c r="C108558" s="1">
        <v>117.7</v>
      </c>
    </row>
    <row r="108559" spans="1:3" x14ac:dyDescent="0.25">
      <c r="A108559" s="1" t="s">
        <v>108562</v>
      </c>
      <c r="B108559" s="1">
        <v>0</v>
      </c>
      <c r="C108559" s="1">
        <v>114.2</v>
      </c>
    </row>
    <row r="108560" spans="1:3" x14ac:dyDescent="0.25">
      <c r="A108560" s="1" t="s">
        <v>108563</v>
      </c>
      <c r="B108560" s="1">
        <v>0</v>
      </c>
      <c r="C108560" s="1">
        <v>127.3</v>
      </c>
    </row>
    <row r="108561" spans="1:3" x14ac:dyDescent="0.25">
      <c r="A108561" s="1" t="s">
        <v>108564</v>
      </c>
      <c r="B108561" s="1">
        <v>0</v>
      </c>
      <c r="C108561" s="1">
        <v>109.2</v>
      </c>
    </row>
    <row r="108562" spans="1:3" x14ac:dyDescent="0.25">
      <c r="A108562" s="1" t="s">
        <v>108565</v>
      </c>
      <c r="B108562" s="1">
        <v>0</v>
      </c>
      <c r="C108562" s="1">
        <v>107.1</v>
      </c>
    </row>
    <row r="108563" spans="1:3" x14ac:dyDescent="0.25">
      <c r="A108563" s="1" t="s">
        <v>108566</v>
      </c>
      <c r="B108563" s="1">
        <v>0</v>
      </c>
      <c r="C108563" s="1">
        <v>103.7</v>
      </c>
    </row>
    <row r="108564" spans="1:3" x14ac:dyDescent="0.25">
      <c r="A108564" s="1" t="s">
        <v>108567</v>
      </c>
      <c r="B108564" s="1">
        <v>0</v>
      </c>
      <c r="C108564" s="1">
        <v>94.6</v>
      </c>
    </row>
    <row r="108565" spans="1:3" x14ac:dyDescent="0.25">
      <c r="A108565" s="1" t="s">
        <v>108568</v>
      </c>
      <c r="B108565" s="1">
        <v>0</v>
      </c>
      <c r="C108565" s="1">
        <v>97.1</v>
      </c>
    </row>
    <row r="108566" spans="1:3" x14ac:dyDescent="0.25">
      <c r="A108566" s="1" t="s">
        <v>108569</v>
      </c>
      <c r="B108566" s="1">
        <v>0</v>
      </c>
      <c r="C108566" s="1">
        <v>90.5</v>
      </c>
    </row>
    <row r="108567" spans="1:3" x14ac:dyDescent="0.25">
      <c r="A108567" s="1" t="s">
        <v>108570</v>
      </c>
      <c r="B108567" s="1">
        <v>0</v>
      </c>
      <c r="C108567" s="1">
        <v>91.6</v>
      </c>
    </row>
    <row r="108568" spans="1:3" x14ac:dyDescent="0.25">
      <c r="A108568" s="1" t="s">
        <v>108571</v>
      </c>
      <c r="B108568" s="1">
        <v>0</v>
      </c>
      <c r="C108568" s="1">
        <v>86.8</v>
      </c>
    </row>
    <row r="108569" spans="1:3" x14ac:dyDescent="0.25">
      <c r="A108569" s="1" t="s">
        <v>108572</v>
      </c>
      <c r="B108569" s="1">
        <v>0</v>
      </c>
      <c r="C108569" s="1">
        <v>82.1</v>
      </c>
    </row>
    <row r="108570" spans="1:3" x14ac:dyDescent="0.25">
      <c r="A108570" s="1" t="s">
        <v>108573</v>
      </c>
      <c r="B108570" s="1">
        <v>0</v>
      </c>
      <c r="C108570" s="1">
        <v>82.4</v>
      </c>
    </row>
    <row r="108571" spans="1:3" x14ac:dyDescent="0.25">
      <c r="A108571" s="1" t="s">
        <v>108574</v>
      </c>
      <c r="B108571" s="1">
        <v>0</v>
      </c>
      <c r="C108571" s="1">
        <v>79.2</v>
      </c>
    </row>
    <row r="108572" spans="1:3" x14ac:dyDescent="0.25">
      <c r="A108572" s="1" t="s">
        <v>108575</v>
      </c>
      <c r="B108572" s="1">
        <v>0</v>
      </c>
      <c r="C108572" s="1">
        <v>74.8</v>
      </c>
    </row>
    <row r="108573" spans="1:3" x14ac:dyDescent="0.25">
      <c r="A108573" s="1" t="s">
        <v>108576</v>
      </c>
      <c r="B108573" s="1">
        <v>0</v>
      </c>
      <c r="C108573" s="1">
        <v>75.599999999999994</v>
      </c>
    </row>
    <row r="108574" spans="1:3" x14ac:dyDescent="0.25">
      <c r="A108574" s="1" t="s">
        <v>108577</v>
      </c>
      <c r="B108574" s="1">
        <v>0</v>
      </c>
      <c r="C108574" s="1">
        <v>64.5</v>
      </c>
    </row>
    <row r="108575" spans="1:3" x14ac:dyDescent="0.25">
      <c r="A108575" s="1" t="s">
        <v>108578</v>
      </c>
      <c r="B108575" s="1">
        <v>0</v>
      </c>
      <c r="C108575" s="1">
        <v>57.4</v>
      </c>
    </row>
    <row r="108576" spans="1:3" x14ac:dyDescent="0.25">
      <c r="A108576" s="1" t="s">
        <v>108579</v>
      </c>
      <c r="B108576" s="1">
        <v>0</v>
      </c>
      <c r="C108576" s="1">
        <v>47.8</v>
      </c>
    </row>
    <row r="108577" spans="1:3" x14ac:dyDescent="0.25">
      <c r="A108577" s="1" t="s">
        <v>108580</v>
      </c>
      <c r="B108577" s="1">
        <v>0</v>
      </c>
      <c r="C108577" s="1">
        <v>43.3</v>
      </c>
    </row>
    <row r="108578" spans="1:3" x14ac:dyDescent="0.25">
      <c r="A108578" s="1" t="s">
        <v>108581</v>
      </c>
      <c r="B108578" s="1">
        <v>0</v>
      </c>
      <c r="C108578" s="1">
        <v>35.1</v>
      </c>
    </row>
    <row r="108579" spans="1:3" x14ac:dyDescent="0.25">
      <c r="A108579" s="1" t="s">
        <v>108582</v>
      </c>
      <c r="B108579" s="1">
        <v>0</v>
      </c>
      <c r="C108579" s="1">
        <v>33.299999999999997</v>
      </c>
    </row>
    <row r="108580" spans="1:3" x14ac:dyDescent="0.25">
      <c r="A108580" s="1" t="s">
        <v>108583</v>
      </c>
      <c r="B108580" s="1">
        <v>0</v>
      </c>
      <c r="C108580" s="1">
        <v>26.7</v>
      </c>
    </row>
    <row r="108581" spans="1:3" x14ac:dyDescent="0.25">
      <c r="A108581" s="1" t="s">
        <v>108584</v>
      </c>
      <c r="B108581" s="1">
        <v>0</v>
      </c>
      <c r="C108581" s="1">
        <v>23.7</v>
      </c>
    </row>
    <row r="108582" spans="1:3" x14ac:dyDescent="0.25">
      <c r="A108582" s="1" t="s">
        <v>108585</v>
      </c>
      <c r="B108582" s="1">
        <v>0</v>
      </c>
      <c r="C108582" s="1">
        <v>21.3</v>
      </c>
    </row>
    <row r="108583" spans="1:3" x14ac:dyDescent="0.25">
      <c r="A108583" s="1" t="s">
        <v>108586</v>
      </c>
      <c r="B108583" s="1">
        <v>0</v>
      </c>
      <c r="C108583" s="1">
        <v>22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52.3</v>
      </c>
      <c r="C108591" s="1">
        <v>0</v>
      </c>
    </row>
    <row r="108592" spans="1:3" x14ac:dyDescent="0.25">
      <c r="A108592" s="1" t="s">
        <v>108595</v>
      </c>
      <c r="B108592" s="1">
        <v>68.099999999999994</v>
      </c>
      <c r="C108592" s="1">
        <v>0</v>
      </c>
    </row>
    <row r="108593" spans="1:3" x14ac:dyDescent="0.25">
      <c r="A108593" s="1" t="s">
        <v>108596</v>
      </c>
      <c r="B108593" s="1">
        <v>68.7</v>
      </c>
      <c r="C108593" s="1">
        <v>0</v>
      </c>
    </row>
    <row r="108594" spans="1:3" x14ac:dyDescent="0.25">
      <c r="A108594" s="1" t="s">
        <v>108597</v>
      </c>
      <c r="B108594" s="1">
        <v>69.599999999999994</v>
      </c>
      <c r="C108594" s="1">
        <v>0</v>
      </c>
    </row>
    <row r="108595" spans="1:3" x14ac:dyDescent="0.25">
      <c r="A108595" s="1" t="s">
        <v>108598</v>
      </c>
      <c r="B108595" s="1">
        <v>75.900000000000006</v>
      </c>
      <c r="C108595" s="1">
        <v>0</v>
      </c>
    </row>
    <row r="108596" spans="1:3" x14ac:dyDescent="0.25">
      <c r="A108596" s="1" t="s">
        <v>108599</v>
      </c>
      <c r="B108596" s="1">
        <v>90.6</v>
      </c>
      <c r="C108596" s="1">
        <v>0</v>
      </c>
    </row>
    <row r="108597" spans="1:3" x14ac:dyDescent="0.25">
      <c r="A108597" s="1" t="s">
        <v>108600</v>
      </c>
      <c r="B108597" s="1">
        <v>86.3</v>
      </c>
      <c r="C108597" s="1">
        <v>0</v>
      </c>
    </row>
    <row r="108598" spans="1:3" x14ac:dyDescent="0.25">
      <c r="A108598" s="1" t="s">
        <v>108601</v>
      </c>
      <c r="B108598" s="1">
        <v>107.3</v>
      </c>
      <c r="C108598" s="1">
        <v>0</v>
      </c>
    </row>
    <row r="108599" spans="1:3" x14ac:dyDescent="0.25">
      <c r="A108599" s="1" t="s">
        <v>108602</v>
      </c>
      <c r="B108599" s="1">
        <v>110.7</v>
      </c>
      <c r="C108599" s="1">
        <v>0</v>
      </c>
    </row>
    <row r="108600" spans="1:3" x14ac:dyDescent="0.25">
      <c r="A108600" s="1" t="s">
        <v>108603</v>
      </c>
      <c r="B108600" s="1">
        <v>116.7</v>
      </c>
      <c r="C108600" s="1">
        <v>0</v>
      </c>
    </row>
    <row r="108601" spans="1:3" x14ac:dyDescent="0.25">
      <c r="A108601" s="1" t="s">
        <v>108604</v>
      </c>
      <c r="B108601" s="1">
        <v>132.69999999999999</v>
      </c>
      <c r="C108601" s="1">
        <v>0</v>
      </c>
    </row>
    <row r="108602" spans="1:3" x14ac:dyDescent="0.25">
      <c r="A108602" s="1" t="s">
        <v>108605</v>
      </c>
      <c r="B108602" s="1">
        <v>133.1</v>
      </c>
      <c r="C108602" s="1">
        <v>0</v>
      </c>
    </row>
    <row r="108603" spans="1:3" x14ac:dyDescent="0.25">
      <c r="A108603" s="1" t="s">
        <v>108606</v>
      </c>
      <c r="B108603" s="1">
        <v>139.9</v>
      </c>
      <c r="C108603" s="1">
        <v>0</v>
      </c>
    </row>
    <row r="108604" spans="1:3" x14ac:dyDescent="0.25">
      <c r="A108604" s="1" t="s">
        <v>108607</v>
      </c>
      <c r="B108604" s="1">
        <v>137.4</v>
      </c>
      <c r="C108604" s="1">
        <v>0</v>
      </c>
    </row>
    <row r="108605" spans="1:3" x14ac:dyDescent="0.25">
      <c r="A108605" s="1" t="s">
        <v>108608</v>
      </c>
      <c r="B108605" s="1">
        <v>139.30000000000001</v>
      </c>
      <c r="C108605" s="1">
        <v>0</v>
      </c>
    </row>
    <row r="108606" spans="1:3" x14ac:dyDescent="0.25">
      <c r="A108606" s="1" t="s">
        <v>108609</v>
      </c>
      <c r="B108606" s="1">
        <v>135</v>
      </c>
      <c r="C108606" s="1">
        <v>0</v>
      </c>
    </row>
    <row r="108607" spans="1:3" x14ac:dyDescent="0.25">
      <c r="A108607" s="1" t="s">
        <v>108610</v>
      </c>
      <c r="B108607" s="1">
        <v>136.4</v>
      </c>
      <c r="C108607" s="1">
        <v>0</v>
      </c>
    </row>
    <row r="108608" spans="1:3" x14ac:dyDescent="0.25">
      <c r="A108608" s="1" t="s">
        <v>108611</v>
      </c>
      <c r="B108608" s="1">
        <v>143.30000000000001</v>
      </c>
      <c r="C108608" s="1">
        <v>0</v>
      </c>
    </row>
    <row r="108609" spans="1:3" x14ac:dyDescent="0.25">
      <c r="A108609" s="1" t="s">
        <v>108612</v>
      </c>
      <c r="B108609" s="1">
        <v>141.6</v>
      </c>
      <c r="C108609" s="1">
        <v>0</v>
      </c>
    </row>
    <row r="108610" spans="1:3" x14ac:dyDescent="0.25">
      <c r="A108610" s="1" t="s">
        <v>108613</v>
      </c>
      <c r="B108610" s="1">
        <v>143.1</v>
      </c>
      <c r="C108610" s="1">
        <v>0</v>
      </c>
    </row>
    <row r="108611" spans="1:3" x14ac:dyDescent="0.25">
      <c r="A108611" s="1" t="s">
        <v>108614</v>
      </c>
      <c r="B108611" s="1">
        <v>141</v>
      </c>
      <c r="C108611" s="1">
        <v>0</v>
      </c>
    </row>
    <row r="108612" spans="1:3" x14ac:dyDescent="0.25">
      <c r="A108612" s="1" t="s">
        <v>108615</v>
      </c>
      <c r="B108612" s="1">
        <v>134.6</v>
      </c>
      <c r="C108612" s="1">
        <v>0</v>
      </c>
    </row>
    <row r="108613" spans="1:3" x14ac:dyDescent="0.25">
      <c r="A108613" s="1" t="s">
        <v>108616</v>
      </c>
      <c r="B108613" s="1">
        <v>131.30000000000001</v>
      </c>
      <c r="C108613" s="1">
        <v>0</v>
      </c>
    </row>
    <row r="108614" spans="1:3" x14ac:dyDescent="0.25">
      <c r="A108614" s="1" t="s">
        <v>108617</v>
      </c>
      <c r="B108614" s="1">
        <v>121.9</v>
      </c>
      <c r="C108614" s="1">
        <v>0</v>
      </c>
    </row>
    <row r="108615" spans="1:3" x14ac:dyDescent="0.25">
      <c r="A108615" s="1" t="s">
        <v>108618</v>
      </c>
      <c r="B108615" s="1">
        <v>114</v>
      </c>
      <c r="C108615" s="1">
        <v>0</v>
      </c>
    </row>
    <row r="108616" spans="1:3" x14ac:dyDescent="0.25">
      <c r="A108616" s="1" t="s">
        <v>108619</v>
      </c>
      <c r="B108616" s="1">
        <v>101.6</v>
      </c>
      <c r="C108616" s="1">
        <v>0</v>
      </c>
    </row>
    <row r="108617" spans="1:3" x14ac:dyDescent="0.25">
      <c r="A108617" s="1" t="s">
        <v>108620</v>
      </c>
      <c r="B108617" s="1">
        <v>87.5</v>
      </c>
      <c r="C108617" s="1">
        <v>0</v>
      </c>
    </row>
    <row r="108618" spans="1:3" x14ac:dyDescent="0.25">
      <c r="A108618" s="1" t="s">
        <v>108621</v>
      </c>
      <c r="B108618" s="1">
        <v>80</v>
      </c>
      <c r="C108618" s="1">
        <v>0</v>
      </c>
    </row>
    <row r="108619" spans="1:3" x14ac:dyDescent="0.25">
      <c r="A108619" s="1" t="s">
        <v>108622</v>
      </c>
      <c r="B108619" s="1">
        <v>68.099999999999994</v>
      </c>
      <c r="C108619" s="1">
        <v>0</v>
      </c>
    </row>
    <row r="108620" spans="1:3" x14ac:dyDescent="0.25">
      <c r="A108620" s="1" t="s">
        <v>108623</v>
      </c>
      <c r="B108620" s="1">
        <v>58.9</v>
      </c>
      <c r="C108620" s="1">
        <v>0</v>
      </c>
    </row>
    <row r="108621" spans="1:3" x14ac:dyDescent="0.25">
      <c r="A108621" s="1" t="s">
        <v>108624</v>
      </c>
      <c r="B108621" s="1">
        <v>51.5</v>
      </c>
      <c r="C108621" s="1">
        <v>0</v>
      </c>
    </row>
    <row r="108622" spans="1:3" x14ac:dyDescent="0.25">
      <c r="A108622" s="1" t="s">
        <v>108625</v>
      </c>
      <c r="B108622" s="1">
        <v>45.5</v>
      </c>
      <c r="C108622" s="1">
        <v>0</v>
      </c>
    </row>
    <row r="108623" spans="1:3" x14ac:dyDescent="0.25">
      <c r="A108623" s="1" t="s">
        <v>108626</v>
      </c>
      <c r="B108623" s="1">
        <v>42.8</v>
      </c>
      <c r="C108623" s="1">
        <v>0</v>
      </c>
    </row>
    <row r="108624" spans="1:3" x14ac:dyDescent="0.25">
      <c r="A108624" s="1" t="s">
        <v>108627</v>
      </c>
      <c r="B108624" s="1">
        <v>35.9</v>
      </c>
      <c r="C108624" s="1">
        <v>0</v>
      </c>
    </row>
    <row r="108625" spans="1:3" x14ac:dyDescent="0.25">
      <c r="A108625" s="1" t="s">
        <v>108628</v>
      </c>
      <c r="B108625" s="1">
        <v>31.5</v>
      </c>
      <c r="C108625" s="1">
        <v>0</v>
      </c>
    </row>
    <row r="108626" spans="1:3" x14ac:dyDescent="0.25">
      <c r="A108626" s="1" t="s">
        <v>108629</v>
      </c>
      <c r="B108626" s="1">
        <v>25.9</v>
      </c>
      <c r="C108626" s="1">
        <v>0</v>
      </c>
    </row>
    <row r="108627" spans="1:3" x14ac:dyDescent="0.25">
      <c r="A108627" s="1" t="s">
        <v>108630</v>
      </c>
      <c r="B108627" s="1">
        <v>22.2</v>
      </c>
      <c r="C108627" s="1">
        <v>0</v>
      </c>
    </row>
    <row r="108628" spans="1:3" x14ac:dyDescent="0.25">
      <c r="A108628" s="1" t="s">
        <v>108631</v>
      </c>
      <c r="B108628" s="1">
        <v>20.9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28.9</v>
      </c>
    </row>
    <row r="108662" spans="1:3" x14ac:dyDescent="0.25">
      <c r="A108662" s="1" t="s">
        <v>108665</v>
      </c>
      <c r="B108662" s="1">
        <v>0</v>
      </c>
      <c r="C108662" s="1">
        <v>82.6</v>
      </c>
    </row>
    <row r="108663" spans="1:3" x14ac:dyDescent="0.25">
      <c r="A108663" s="1" t="s">
        <v>108666</v>
      </c>
      <c r="B108663" s="1">
        <v>0</v>
      </c>
      <c r="C108663" s="1">
        <v>120.7</v>
      </c>
    </row>
    <row r="108664" spans="1:3" x14ac:dyDescent="0.25">
      <c r="A108664" s="1" t="s">
        <v>108667</v>
      </c>
      <c r="B108664" s="1">
        <v>0</v>
      </c>
      <c r="C108664" s="1">
        <v>113.6</v>
      </c>
    </row>
    <row r="108665" spans="1:3" x14ac:dyDescent="0.25">
      <c r="A108665" s="1" t="s">
        <v>108668</v>
      </c>
      <c r="B108665" s="1">
        <v>0</v>
      </c>
      <c r="C108665" s="1">
        <v>98.3</v>
      </c>
    </row>
    <row r="108666" spans="1:3" x14ac:dyDescent="0.25">
      <c r="A108666" s="1" t="s">
        <v>108669</v>
      </c>
      <c r="B108666" s="1">
        <v>0</v>
      </c>
      <c r="C108666" s="1">
        <v>123.6</v>
      </c>
    </row>
    <row r="108667" spans="1:3" x14ac:dyDescent="0.25">
      <c r="A108667" s="1" t="s">
        <v>108670</v>
      </c>
      <c r="B108667" s="1">
        <v>0</v>
      </c>
      <c r="C108667" s="1">
        <v>120.5</v>
      </c>
    </row>
    <row r="108668" spans="1:3" x14ac:dyDescent="0.25">
      <c r="A108668" s="1" t="s">
        <v>108671</v>
      </c>
      <c r="B108668" s="1">
        <v>0</v>
      </c>
      <c r="C108668" s="1">
        <v>129.4</v>
      </c>
    </row>
    <row r="108669" spans="1:3" x14ac:dyDescent="0.25">
      <c r="A108669" s="1" t="s">
        <v>108672</v>
      </c>
      <c r="B108669" s="1">
        <v>0</v>
      </c>
      <c r="C108669" s="1">
        <v>139.80000000000001</v>
      </c>
    </row>
    <row r="108670" spans="1:3" x14ac:dyDescent="0.25">
      <c r="A108670" s="1" t="s">
        <v>108673</v>
      </c>
      <c r="B108670" s="1">
        <v>0</v>
      </c>
      <c r="C108670" s="1">
        <v>132.9</v>
      </c>
    </row>
    <row r="108671" spans="1:3" x14ac:dyDescent="0.25">
      <c r="A108671" s="1" t="s">
        <v>108674</v>
      </c>
      <c r="B108671" s="1">
        <v>0</v>
      </c>
      <c r="C108671" s="1">
        <v>139.80000000000001</v>
      </c>
    </row>
    <row r="108672" spans="1:3" x14ac:dyDescent="0.25">
      <c r="A108672" s="1" t="s">
        <v>108675</v>
      </c>
      <c r="B108672" s="1">
        <v>0</v>
      </c>
      <c r="C108672" s="1">
        <v>133</v>
      </c>
    </row>
    <row r="108673" spans="1:3" x14ac:dyDescent="0.25">
      <c r="A108673" s="1" t="s">
        <v>108676</v>
      </c>
      <c r="B108673" s="1">
        <v>0</v>
      </c>
      <c r="C108673" s="1">
        <v>127.2</v>
      </c>
    </row>
    <row r="108674" spans="1:3" x14ac:dyDescent="0.25">
      <c r="A108674" s="1" t="s">
        <v>108677</v>
      </c>
      <c r="B108674" s="1">
        <v>0</v>
      </c>
      <c r="C108674" s="1">
        <v>121.2</v>
      </c>
    </row>
    <row r="108675" spans="1:3" x14ac:dyDescent="0.25">
      <c r="A108675" s="1" t="s">
        <v>108678</v>
      </c>
      <c r="B108675" s="1">
        <v>0</v>
      </c>
      <c r="C108675" s="1">
        <v>110.7</v>
      </c>
    </row>
    <row r="108676" spans="1:3" x14ac:dyDescent="0.25">
      <c r="A108676" s="1" t="s">
        <v>108679</v>
      </c>
      <c r="B108676" s="1">
        <v>0</v>
      </c>
      <c r="C108676" s="1">
        <v>105.7</v>
      </c>
    </row>
    <row r="108677" spans="1:3" x14ac:dyDescent="0.25">
      <c r="A108677" s="1" t="s">
        <v>108680</v>
      </c>
      <c r="B108677" s="1">
        <v>0</v>
      </c>
      <c r="C108677" s="1">
        <v>100.2</v>
      </c>
    </row>
    <row r="108678" spans="1:3" x14ac:dyDescent="0.25">
      <c r="A108678" s="1" t="s">
        <v>108681</v>
      </c>
      <c r="B108678" s="1">
        <v>0</v>
      </c>
      <c r="C108678" s="1">
        <v>94.2</v>
      </c>
    </row>
    <row r="108679" spans="1:3" x14ac:dyDescent="0.25">
      <c r="A108679" s="1" t="s">
        <v>108682</v>
      </c>
      <c r="B108679" s="1">
        <v>0</v>
      </c>
      <c r="C108679" s="1">
        <v>91</v>
      </c>
    </row>
    <row r="108680" spans="1:3" x14ac:dyDescent="0.25">
      <c r="A108680" s="1" t="s">
        <v>108683</v>
      </c>
      <c r="B108680" s="1">
        <v>0</v>
      </c>
      <c r="C108680" s="1">
        <v>87</v>
      </c>
    </row>
    <row r="108681" spans="1:3" x14ac:dyDescent="0.25">
      <c r="A108681" s="1" t="s">
        <v>108684</v>
      </c>
      <c r="B108681" s="1">
        <v>0</v>
      </c>
      <c r="C108681" s="1">
        <v>82.4</v>
      </c>
    </row>
    <row r="108682" spans="1:3" x14ac:dyDescent="0.25">
      <c r="A108682" s="1" t="s">
        <v>108685</v>
      </c>
      <c r="B108682" s="1">
        <v>0</v>
      </c>
      <c r="C108682" s="1">
        <v>77.3</v>
      </c>
    </row>
    <row r="108683" spans="1:3" x14ac:dyDescent="0.25">
      <c r="A108683" s="1" t="s">
        <v>108686</v>
      </c>
      <c r="B108683" s="1">
        <v>0</v>
      </c>
      <c r="C108683" s="1">
        <v>73.7</v>
      </c>
    </row>
    <row r="108684" spans="1:3" x14ac:dyDescent="0.25">
      <c r="A108684" s="1" t="s">
        <v>108687</v>
      </c>
      <c r="B108684" s="1">
        <v>0</v>
      </c>
      <c r="C108684" s="1">
        <v>70.599999999999994</v>
      </c>
    </row>
    <row r="108685" spans="1:3" x14ac:dyDescent="0.25">
      <c r="A108685" s="1" t="s">
        <v>108688</v>
      </c>
      <c r="B108685" s="1">
        <v>0</v>
      </c>
      <c r="C108685" s="1">
        <v>63.6</v>
      </c>
    </row>
    <row r="108686" spans="1:3" x14ac:dyDescent="0.25">
      <c r="A108686" s="1" t="s">
        <v>108689</v>
      </c>
      <c r="B108686" s="1">
        <v>0</v>
      </c>
      <c r="C108686" s="1">
        <v>56.8</v>
      </c>
    </row>
    <row r="108687" spans="1:3" x14ac:dyDescent="0.25">
      <c r="A108687" s="1" t="s">
        <v>108690</v>
      </c>
      <c r="B108687" s="1">
        <v>0</v>
      </c>
      <c r="C108687" s="1">
        <v>48.2</v>
      </c>
    </row>
    <row r="108688" spans="1:3" x14ac:dyDescent="0.25">
      <c r="A108688" s="1" t="s">
        <v>108691</v>
      </c>
      <c r="B108688" s="1">
        <v>0</v>
      </c>
      <c r="C108688" s="1">
        <v>42.2</v>
      </c>
    </row>
    <row r="108689" spans="1:3" x14ac:dyDescent="0.25">
      <c r="A108689" s="1" t="s">
        <v>108692</v>
      </c>
      <c r="B108689" s="1">
        <v>0</v>
      </c>
      <c r="C108689" s="1">
        <v>38.799999999999997</v>
      </c>
    </row>
    <row r="108690" spans="1:3" x14ac:dyDescent="0.25">
      <c r="A108690" s="1" t="s">
        <v>108693</v>
      </c>
      <c r="B108690" s="1">
        <v>0</v>
      </c>
      <c r="C108690" s="1">
        <v>31.8</v>
      </c>
    </row>
    <row r="108691" spans="1:3" x14ac:dyDescent="0.25">
      <c r="A108691" s="1" t="s">
        <v>108694</v>
      </c>
      <c r="B108691" s="1">
        <v>0</v>
      </c>
      <c r="C108691" s="1">
        <v>28.2</v>
      </c>
    </row>
    <row r="108692" spans="1:3" x14ac:dyDescent="0.25">
      <c r="A108692" s="1" t="s">
        <v>108695</v>
      </c>
      <c r="B108692" s="1">
        <v>0</v>
      </c>
      <c r="C108692" s="1">
        <v>24.1</v>
      </c>
    </row>
    <row r="108693" spans="1:3" x14ac:dyDescent="0.25">
      <c r="A108693" s="1" t="s">
        <v>108696</v>
      </c>
      <c r="B108693" s="1">
        <v>0</v>
      </c>
      <c r="C108693" s="1">
        <v>21.1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23.3</v>
      </c>
      <c r="C108703" s="1">
        <v>0</v>
      </c>
    </row>
    <row r="108704" spans="1:3" x14ac:dyDescent="0.25">
      <c r="A108704" s="1" t="s">
        <v>108707</v>
      </c>
      <c r="B108704" s="1">
        <v>63.4</v>
      </c>
      <c r="C108704" s="1">
        <v>0</v>
      </c>
    </row>
    <row r="108705" spans="1:3" x14ac:dyDescent="0.25">
      <c r="A108705" s="1" t="s">
        <v>108708</v>
      </c>
      <c r="B108705" s="1">
        <v>72.099999999999994</v>
      </c>
      <c r="C108705" s="1">
        <v>0</v>
      </c>
    </row>
    <row r="108706" spans="1:3" x14ac:dyDescent="0.25">
      <c r="A108706" s="1" t="s">
        <v>108709</v>
      </c>
      <c r="B108706" s="1">
        <v>65.2</v>
      </c>
      <c r="C108706" s="1">
        <v>0</v>
      </c>
    </row>
    <row r="108707" spans="1:3" x14ac:dyDescent="0.25">
      <c r="A108707" s="1" t="s">
        <v>108710</v>
      </c>
      <c r="B108707" s="1">
        <v>64</v>
      </c>
      <c r="C108707" s="1">
        <v>0</v>
      </c>
    </row>
    <row r="108708" spans="1:3" x14ac:dyDescent="0.25">
      <c r="A108708" s="1" t="s">
        <v>108711</v>
      </c>
      <c r="B108708" s="1">
        <v>62.6</v>
      </c>
      <c r="C108708" s="1">
        <v>0</v>
      </c>
    </row>
    <row r="108709" spans="1:3" x14ac:dyDescent="0.25">
      <c r="A108709" s="1" t="s">
        <v>108712</v>
      </c>
      <c r="B108709" s="1">
        <v>93.5</v>
      </c>
      <c r="C108709" s="1">
        <v>0</v>
      </c>
    </row>
    <row r="108710" spans="1:3" x14ac:dyDescent="0.25">
      <c r="A108710" s="1" t="s">
        <v>108713</v>
      </c>
      <c r="B108710" s="1">
        <v>81.900000000000006</v>
      </c>
      <c r="C108710" s="1">
        <v>0</v>
      </c>
    </row>
    <row r="108711" spans="1:3" x14ac:dyDescent="0.25">
      <c r="A108711" s="1" t="s">
        <v>108714</v>
      </c>
      <c r="B108711" s="1">
        <v>98.3</v>
      </c>
      <c r="C108711" s="1">
        <v>0</v>
      </c>
    </row>
    <row r="108712" spans="1:3" x14ac:dyDescent="0.25">
      <c r="A108712" s="1" t="s">
        <v>108715</v>
      </c>
      <c r="B108712" s="1">
        <v>114.2</v>
      </c>
      <c r="C108712" s="1">
        <v>0</v>
      </c>
    </row>
    <row r="108713" spans="1:3" x14ac:dyDescent="0.25">
      <c r="A108713" s="1" t="s">
        <v>108716</v>
      </c>
      <c r="B108713" s="1">
        <v>110.4</v>
      </c>
      <c r="C108713" s="1">
        <v>0</v>
      </c>
    </row>
    <row r="108714" spans="1:3" x14ac:dyDescent="0.25">
      <c r="A108714" s="1" t="s">
        <v>108717</v>
      </c>
      <c r="B108714" s="1">
        <v>138.1</v>
      </c>
      <c r="C108714" s="1">
        <v>0</v>
      </c>
    </row>
    <row r="108715" spans="1:3" x14ac:dyDescent="0.25">
      <c r="A108715" s="1" t="s">
        <v>108718</v>
      </c>
      <c r="B108715" s="1">
        <v>132.19999999999999</v>
      </c>
      <c r="C108715" s="1">
        <v>0</v>
      </c>
    </row>
    <row r="108716" spans="1:3" x14ac:dyDescent="0.25">
      <c r="A108716" s="1" t="s">
        <v>108719</v>
      </c>
      <c r="B108716" s="1">
        <v>139.69999999999999</v>
      </c>
      <c r="C108716" s="1">
        <v>0</v>
      </c>
    </row>
    <row r="108717" spans="1:3" x14ac:dyDescent="0.25">
      <c r="A108717" s="1" t="s">
        <v>108720</v>
      </c>
      <c r="B108717" s="1">
        <v>141.1</v>
      </c>
      <c r="C108717" s="1">
        <v>0</v>
      </c>
    </row>
    <row r="108718" spans="1:3" x14ac:dyDescent="0.25">
      <c r="A108718" s="1" t="s">
        <v>108721</v>
      </c>
      <c r="B108718" s="1">
        <v>136</v>
      </c>
      <c r="C108718" s="1">
        <v>0</v>
      </c>
    </row>
    <row r="108719" spans="1:3" x14ac:dyDescent="0.25">
      <c r="A108719" s="1" t="s">
        <v>108722</v>
      </c>
      <c r="B108719" s="1">
        <v>139</v>
      </c>
      <c r="C108719" s="1">
        <v>0</v>
      </c>
    </row>
    <row r="108720" spans="1:3" x14ac:dyDescent="0.25">
      <c r="A108720" s="1" t="s">
        <v>108723</v>
      </c>
      <c r="B108720" s="1">
        <v>137.30000000000001</v>
      </c>
      <c r="C108720" s="1">
        <v>0</v>
      </c>
    </row>
    <row r="108721" spans="1:3" x14ac:dyDescent="0.25">
      <c r="A108721" s="1" t="s">
        <v>108724</v>
      </c>
      <c r="B108721" s="1">
        <v>146.30000000000001</v>
      </c>
      <c r="C108721" s="1">
        <v>0</v>
      </c>
    </row>
    <row r="108722" spans="1:3" x14ac:dyDescent="0.25">
      <c r="A108722" s="1" t="s">
        <v>108725</v>
      </c>
      <c r="B108722" s="1">
        <v>147.6</v>
      </c>
      <c r="C108722" s="1">
        <v>0</v>
      </c>
    </row>
    <row r="108723" spans="1:3" x14ac:dyDescent="0.25">
      <c r="A108723" s="1" t="s">
        <v>108726</v>
      </c>
      <c r="B108723" s="1">
        <v>152.19999999999999</v>
      </c>
      <c r="C108723" s="1">
        <v>0</v>
      </c>
    </row>
    <row r="108724" spans="1:3" x14ac:dyDescent="0.25">
      <c r="A108724" s="1" t="s">
        <v>108727</v>
      </c>
      <c r="B108724" s="1">
        <v>149.1</v>
      </c>
      <c r="C108724" s="1">
        <v>0</v>
      </c>
    </row>
    <row r="108725" spans="1:3" x14ac:dyDescent="0.25">
      <c r="A108725" s="1" t="s">
        <v>108728</v>
      </c>
      <c r="B108725" s="1">
        <v>145.5</v>
      </c>
      <c r="C108725" s="1">
        <v>0</v>
      </c>
    </row>
    <row r="108726" spans="1:3" x14ac:dyDescent="0.25">
      <c r="A108726" s="1" t="s">
        <v>108729</v>
      </c>
      <c r="B108726" s="1">
        <v>146.69999999999999</v>
      </c>
      <c r="C108726" s="1">
        <v>0</v>
      </c>
    </row>
    <row r="108727" spans="1:3" x14ac:dyDescent="0.25">
      <c r="A108727" s="1" t="s">
        <v>108730</v>
      </c>
      <c r="B108727" s="1">
        <v>138.6</v>
      </c>
      <c r="C108727" s="1">
        <v>0</v>
      </c>
    </row>
    <row r="108728" spans="1:3" x14ac:dyDescent="0.25">
      <c r="A108728" s="1" t="s">
        <v>108731</v>
      </c>
      <c r="B108728" s="1">
        <v>129</v>
      </c>
      <c r="C108728" s="1">
        <v>0</v>
      </c>
    </row>
    <row r="108729" spans="1:3" x14ac:dyDescent="0.25">
      <c r="A108729" s="1" t="s">
        <v>108732</v>
      </c>
      <c r="B108729" s="1">
        <v>117.8</v>
      </c>
      <c r="C108729" s="1">
        <v>0</v>
      </c>
    </row>
    <row r="108730" spans="1:3" x14ac:dyDescent="0.25">
      <c r="A108730" s="1" t="s">
        <v>108733</v>
      </c>
      <c r="B108730" s="1">
        <v>100.6</v>
      </c>
      <c r="C108730" s="1">
        <v>0</v>
      </c>
    </row>
    <row r="108731" spans="1:3" x14ac:dyDescent="0.25">
      <c r="A108731" s="1" t="s">
        <v>108734</v>
      </c>
      <c r="B108731" s="1">
        <v>86.2</v>
      </c>
      <c r="C108731" s="1">
        <v>0</v>
      </c>
    </row>
    <row r="108732" spans="1:3" x14ac:dyDescent="0.25">
      <c r="A108732" s="1" t="s">
        <v>108735</v>
      </c>
      <c r="B108732" s="1">
        <v>78.5</v>
      </c>
      <c r="C108732" s="1">
        <v>0</v>
      </c>
    </row>
    <row r="108733" spans="1:3" x14ac:dyDescent="0.25">
      <c r="A108733" s="1" t="s">
        <v>108736</v>
      </c>
      <c r="B108733" s="1">
        <v>73.599999999999994</v>
      </c>
      <c r="C108733" s="1">
        <v>0</v>
      </c>
    </row>
    <row r="108734" spans="1:3" x14ac:dyDescent="0.25">
      <c r="A108734" s="1" t="s">
        <v>108737</v>
      </c>
      <c r="B108734" s="1">
        <v>65.8</v>
      </c>
      <c r="C108734" s="1">
        <v>0</v>
      </c>
    </row>
    <row r="108735" spans="1:3" x14ac:dyDescent="0.25">
      <c r="A108735" s="1" t="s">
        <v>108738</v>
      </c>
      <c r="B108735" s="1">
        <v>58.2</v>
      </c>
      <c r="C108735" s="1">
        <v>0</v>
      </c>
    </row>
    <row r="108736" spans="1:3" x14ac:dyDescent="0.25">
      <c r="A108736" s="1" t="s">
        <v>108739</v>
      </c>
      <c r="B108736" s="1">
        <v>53</v>
      </c>
      <c r="C108736" s="1">
        <v>0</v>
      </c>
    </row>
    <row r="108737" spans="1:3" x14ac:dyDescent="0.25">
      <c r="A108737" s="1" t="s">
        <v>108740</v>
      </c>
      <c r="B108737" s="1">
        <v>47.8</v>
      </c>
      <c r="C108737" s="1">
        <v>0</v>
      </c>
    </row>
    <row r="108738" spans="1:3" x14ac:dyDescent="0.25">
      <c r="A108738" s="1" t="s">
        <v>108741</v>
      </c>
      <c r="B108738" s="1">
        <v>42.8</v>
      </c>
      <c r="C108738" s="1">
        <v>0</v>
      </c>
    </row>
    <row r="108739" spans="1:3" x14ac:dyDescent="0.25">
      <c r="A108739" s="1" t="s">
        <v>108742</v>
      </c>
      <c r="B108739" s="1">
        <v>35.4</v>
      </c>
      <c r="C108739" s="1">
        <v>0</v>
      </c>
    </row>
    <row r="108740" spans="1:3" x14ac:dyDescent="0.25">
      <c r="A108740" s="1" t="s">
        <v>108743</v>
      </c>
      <c r="B108740" s="1">
        <v>27.2</v>
      </c>
      <c r="C108740" s="1">
        <v>0</v>
      </c>
    </row>
    <row r="108741" spans="1:3" x14ac:dyDescent="0.25">
      <c r="A108741" s="1" t="s">
        <v>108744</v>
      </c>
      <c r="B108741" s="1">
        <v>26.6</v>
      </c>
      <c r="C108741" s="1">
        <v>0</v>
      </c>
    </row>
    <row r="108742" spans="1:3" x14ac:dyDescent="0.25">
      <c r="A108742" s="1" t="s">
        <v>108745</v>
      </c>
      <c r="B108742" s="1">
        <v>20.5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39.4</v>
      </c>
    </row>
    <row r="108779" spans="1:3" x14ac:dyDescent="0.25">
      <c r="A108779" s="1" t="s">
        <v>108782</v>
      </c>
      <c r="B108779" s="1">
        <v>0</v>
      </c>
      <c r="C108779" s="1">
        <v>95.5</v>
      </c>
    </row>
    <row r="108780" spans="1:3" x14ac:dyDescent="0.25">
      <c r="A108780" s="1" t="s">
        <v>108783</v>
      </c>
      <c r="B108780" s="1">
        <v>0</v>
      </c>
      <c r="C108780" s="1">
        <v>110.7</v>
      </c>
    </row>
    <row r="108781" spans="1:3" x14ac:dyDescent="0.25">
      <c r="A108781" s="1" t="s">
        <v>108784</v>
      </c>
      <c r="B108781" s="1">
        <v>0</v>
      </c>
      <c r="C108781" s="1">
        <v>96.9</v>
      </c>
    </row>
    <row r="108782" spans="1:3" x14ac:dyDescent="0.25">
      <c r="A108782" s="1" t="s">
        <v>108785</v>
      </c>
      <c r="B108782" s="1">
        <v>0</v>
      </c>
      <c r="C108782" s="1">
        <v>82.9</v>
      </c>
    </row>
    <row r="108783" spans="1:3" x14ac:dyDescent="0.25">
      <c r="A108783" s="1" t="s">
        <v>108786</v>
      </c>
      <c r="B108783" s="1">
        <v>0</v>
      </c>
      <c r="C108783" s="1">
        <v>126</v>
      </c>
    </row>
    <row r="108784" spans="1:3" x14ac:dyDescent="0.25">
      <c r="A108784" s="1" t="s">
        <v>108787</v>
      </c>
      <c r="B108784" s="1">
        <v>0</v>
      </c>
      <c r="C108784" s="1">
        <v>86.8</v>
      </c>
    </row>
    <row r="108785" spans="1:3" x14ac:dyDescent="0.25">
      <c r="A108785" s="1" t="s">
        <v>108788</v>
      </c>
      <c r="B108785" s="1">
        <v>0</v>
      </c>
      <c r="C108785" s="1">
        <v>122.7</v>
      </c>
    </row>
    <row r="108786" spans="1:3" x14ac:dyDescent="0.25">
      <c r="A108786" s="1" t="s">
        <v>108789</v>
      </c>
      <c r="B108786" s="1">
        <v>0</v>
      </c>
      <c r="C108786" s="1">
        <v>107.2</v>
      </c>
    </row>
    <row r="108787" spans="1:3" x14ac:dyDescent="0.25">
      <c r="A108787" s="1" t="s">
        <v>108790</v>
      </c>
      <c r="B108787" s="1">
        <v>0</v>
      </c>
      <c r="C108787" s="1">
        <v>116.1</v>
      </c>
    </row>
    <row r="108788" spans="1:3" x14ac:dyDescent="0.25">
      <c r="A108788" s="1" t="s">
        <v>108791</v>
      </c>
      <c r="B108788" s="1">
        <v>0</v>
      </c>
      <c r="C108788" s="1">
        <v>121.8</v>
      </c>
    </row>
    <row r="108789" spans="1:3" x14ac:dyDescent="0.25">
      <c r="A108789" s="1" t="s">
        <v>108792</v>
      </c>
      <c r="B108789" s="1">
        <v>0</v>
      </c>
      <c r="C108789" s="1">
        <v>108.8</v>
      </c>
    </row>
    <row r="108790" spans="1:3" x14ac:dyDescent="0.25">
      <c r="A108790" s="1" t="s">
        <v>108793</v>
      </c>
      <c r="B108790" s="1">
        <v>0</v>
      </c>
      <c r="C108790" s="1">
        <v>114.5</v>
      </c>
    </row>
    <row r="108791" spans="1:3" x14ac:dyDescent="0.25">
      <c r="A108791" s="1" t="s">
        <v>108794</v>
      </c>
      <c r="B108791" s="1">
        <v>0</v>
      </c>
      <c r="C108791" s="1">
        <v>104.6</v>
      </c>
    </row>
    <row r="108792" spans="1:3" x14ac:dyDescent="0.25">
      <c r="A108792" s="1" t="s">
        <v>108795</v>
      </c>
      <c r="B108792" s="1">
        <v>0</v>
      </c>
      <c r="C108792" s="1">
        <v>105.5</v>
      </c>
    </row>
    <row r="108793" spans="1:3" x14ac:dyDescent="0.25">
      <c r="A108793" s="1" t="s">
        <v>108796</v>
      </c>
      <c r="B108793" s="1">
        <v>0</v>
      </c>
      <c r="C108793" s="1">
        <v>109.1</v>
      </c>
    </row>
    <row r="108794" spans="1:3" x14ac:dyDescent="0.25">
      <c r="A108794" s="1" t="s">
        <v>108797</v>
      </c>
      <c r="B108794" s="1">
        <v>0</v>
      </c>
      <c r="C108794" s="1">
        <v>101.5</v>
      </c>
    </row>
    <row r="108795" spans="1:3" x14ac:dyDescent="0.25">
      <c r="A108795" s="1" t="s">
        <v>108798</v>
      </c>
      <c r="B108795" s="1">
        <v>0</v>
      </c>
      <c r="C108795" s="1">
        <v>104</v>
      </c>
    </row>
    <row r="108796" spans="1:3" x14ac:dyDescent="0.25">
      <c r="A108796" s="1" t="s">
        <v>108799</v>
      </c>
      <c r="B108796" s="1">
        <v>0</v>
      </c>
      <c r="C108796" s="1">
        <v>101.1</v>
      </c>
    </row>
    <row r="108797" spans="1:3" x14ac:dyDescent="0.25">
      <c r="A108797" s="1" t="s">
        <v>108800</v>
      </c>
      <c r="B108797" s="1">
        <v>0</v>
      </c>
      <c r="C108797" s="1">
        <v>98.4</v>
      </c>
    </row>
    <row r="108798" spans="1:3" x14ac:dyDescent="0.25">
      <c r="A108798" s="1" t="s">
        <v>108801</v>
      </c>
      <c r="B108798" s="1">
        <v>0</v>
      </c>
      <c r="C108798" s="1">
        <v>102.2</v>
      </c>
    </row>
    <row r="108799" spans="1:3" x14ac:dyDescent="0.25">
      <c r="A108799" s="1" t="s">
        <v>108802</v>
      </c>
      <c r="B108799" s="1">
        <v>0</v>
      </c>
      <c r="C108799" s="1">
        <v>97.2</v>
      </c>
    </row>
    <row r="108800" spans="1:3" x14ac:dyDescent="0.25">
      <c r="A108800" s="1" t="s">
        <v>108803</v>
      </c>
      <c r="B108800" s="1">
        <v>0</v>
      </c>
      <c r="C108800" s="1">
        <v>95</v>
      </c>
    </row>
    <row r="108801" spans="1:3" x14ac:dyDescent="0.25">
      <c r="A108801" s="1" t="s">
        <v>108804</v>
      </c>
      <c r="B108801" s="1">
        <v>0</v>
      </c>
      <c r="C108801" s="1">
        <v>89.5</v>
      </c>
    </row>
    <row r="108802" spans="1:3" x14ac:dyDescent="0.25">
      <c r="A108802" s="1" t="s">
        <v>108805</v>
      </c>
      <c r="B108802" s="1">
        <v>0</v>
      </c>
      <c r="C108802" s="1">
        <v>78.7</v>
      </c>
    </row>
    <row r="108803" spans="1:3" x14ac:dyDescent="0.25">
      <c r="A108803" s="1" t="s">
        <v>108806</v>
      </c>
      <c r="B108803" s="1">
        <v>0</v>
      </c>
      <c r="C108803" s="1">
        <v>65.5</v>
      </c>
    </row>
    <row r="108804" spans="1:3" x14ac:dyDescent="0.25">
      <c r="A108804" s="1" t="s">
        <v>108807</v>
      </c>
      <c r="B108804" s="1">
        <v>0</v>
      </c>
      <c r="C108804" s="1">
        <v>53.2</v>
      </c>
    </row>
    <row r="108805" spans="1:3" x14ac:dyDescent="0.25">
      <c r="A108805" s="1" t="s">
        <v>108808</v>
      </c>
      <c r="B108805" s="1">
        <v>0</v>
      </c>
      <c r="C108805" s="1">
        <v>46.9</v>
      </c>
    </row>
    <row r="108806" spans="1:3" x14ac:dyDescent="0.25">
      <c r="A108806" s="1" t="s">
        <v>108809</v>
      </c>
      <c r="B108806" s="1">
        <v>0</v>
      </c>
      <c r="C108806" s="1">
        <v>41.5</v>
      </c>
    </row>
    <row r="108807" spans="1:3" x14ac:dyDescent="0.25">
      <c r="A108807" s="1" t="s">
        <v>108810</v>
      </c>
      <c r="B108807" s="1">
        <v>0</v>
      </c>
      <c r="C108807" s="1">
        <v>33.799999999999997</v>
      </c>
    </row>
    <row r="108808" spans="1:3" x14ac:dyDescent="0.25">
      <c r="A108808" s="1" t="s">
        <v>108811</v>
      </c>
      <c r="B108808" s="1">
        <v>0</v>
      </c>
      <c r="C108808" s="1">
        <v>35.299999999999997</v>
      </c>
    </row>
    <row r="108809" spans="1:3" x14ac:dyDescent="0.25">
      <c r="A108809" s="1" t="s">
        <v>108812</v>
      </c>
      <c r="B108809" s="1">
        <v>0</v>
      </c>
      <c r="C108809" s="1">
        <v>28.7</v>
      </c>
    </row>
    <row r="108810" spans="1:3" x14ac:dyDescent="0.25">
      <c r="A108810" s="1" t="s">
        <v>108813</v>
      </c>
      <c r="B108810" s="1">
        <v>0</v>
      </c>
      <c r="C108810" s="1">
        <v>25.1</v>
      </c>
    </row>
    <row r="108811" spans="1:3" x14ac:dyDescent="0.25">
      <c r="A108811" s="1" t="s">
        <v>108814</v>
      </c>
      <c r="B108811" s="1">
        <v>0</v>
      </c>
      <c r="C108811" s="1">
        <v>20.2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41.9</v>
      </c>
      <c r="C108820" s="1">
        <v>0</v>
      </c>
    </row>
    <row r="108821" spans="1:3" x14ac:dyDescent="0.25">
      <c r="A108821" s="1" t="s">
        <v>108824</v>
      </c>
      <c r="B108821" s="1">
        <v>47.7</v>
      </c>
      <c r="C108821" s="1">
        <v>0</v>
      </c>
    </row>
    <row r="108822" spans="1:3" x14ac:dyDescent="0.25">
      <c r="A108822" s="1" t="s">
        <v>108825</v>
      </c>
      <c r="B108822" s="1">
        <v>46.3</v>
      </c>
      <c r="C108822" s="1">
        <v>0</v>
      </c>
    </row>
    <row r="108823" spans="1:3" x14ac:dyDescent="0.25">
      <c r="A108823" s="1" t="s">
        <v>108826</v>
      </c>
      <c r="B108823" s="1">
        <v>49</v>
      </c>
      <c r="C108823" s="1">
        <v>0</v>
      </c>
    </row>
    <row r="108824" spans="1:3" x14ac:dyDescent="0.25">
      <c r="A108824" s="1" t="s">
        <v>108827</v>
      </c>
      <c r="B108824" s="1">
        <v>55.7</v>
      </c>
      <c r="C108824" s="1">
        <v>0</v>
      </c>
    </row>
    <row r="108825" spans="1:3" x14ac:dyDescent="0.25">
      <c r="A108825" s="1" t="s">
        <v>108828</v>
      </c>
      <c r="B108825" s="1">
        <v>59.7</v>
      </c>
      <c r="C108825" s="1">
        <v>0</v>
      </c>
    </row>
    <row r="108826" spans="1:3" x14ac:dyDescent="0.25">
      <c r="A108826" s="1" t="s">
        <v>108829</v>
      </c>
      <c r="B108826" s="1">
        <v>64.5</v>
      </c>
      <c r="C108826" s="1">
        <v>0</v>
      </c>
    </row>
    <row r="108827" spans="1:3" x14ac:dyDescent="0.25">
      <c r="A108827" s="1" t="s">
        <v>108830</v>
      </c>
      <c r="B108827" s="1">
        <v>78.5</v>
      </c>
      <c r="C108827" s="1">
        <v>0</v>
      </c>
    </row>
    <row r="108828" spans="1:3" x14ac:dyDescent="0.25">
      <c r="A108828" s="1" t="s">
        <v>108831</v>
      </c>
      <c r="B108828" s="1">
        <v>87.1</v>
      </c>
      <c r="C108828" s="1">
        <v>0</v>
      </c>
    </row>
    <row r="108829" spans="1:3" x14ac:dyDescent="0.25">
      <c r="A108829" s="1" t="s">
        <v>108832</v>
      </c>
      <c r="B108829" s="1">
        <v>103.1</v>
      </c>
      <c r="C108829" s="1">
        <v>0</v>
      </c>
    </row>
    <row r="108830" spans="1:3" x14ac:dyDescent="0.25">
      <c r="A108830" s="1" t="s">
        <v>108833</v>
      </c>
      <c r="B108830" s="1">
        <v>119.6</v>
      </c>
      <c r="C108830" s="1">
        <v>0</v>
      </c>
    </row>
    <row r="108831" spans="1:3" x14ac:dyDescent="0.25">
      <c r="A108831" s="1" t="s">
        <v>108834</v>
      </c>
      <c r="B108831" s="1">
        <v>136.9</v>
      </c>
      <c r="C108831" s="1">
        <v>0</v>
      </c>
    </row>
    <row r="108832" spans="1:3" x14ac:dyDescent="0.25">
      <c r="A108832" s="1" t="s">
        <v>108835</v>
      </c>
      <c r="B108832" s="1">
        <v>151.4</v>
      </c>
      <c r="C108832" s="1">
        <v>0</v>
      </c>
    </row>
    <row r="108833" spans="1:3" x14ac:dyDescent="0.25">
      <c r="A108833" s="1" t="s">
        <v>108836</v>
      </c>
      <c r="B108833" s="1">
        <v>154.30000000000001</v>
      </c>
      <c r="C108833" s="1">
        <v>0</v>
      </c>
    </row>
    <row r="108834" spans="1:3" x14ac:dyDescent="0.25">
      <c r="A108834" s="1" t="s">
        <v>108837</v>
      </c>
      <c r="B108834" s="1">
        <v>158.9</v>
      </c>
      <c r="C108834" s="1">
        <v>0</v>
      </c>
    </row>
    <row r="108835" spans="1:3" x14ac:dyDescent="0.25">
      <c r="A108835" s="1" t="s">
        <v>108838</v>
      </c>
      <c r="B108835" s="1">
        <v>156.9</v>
      </c>
      <c r="C108835" s="1">
        <v>0</v>
      </c>
    </row>
    <row r="108836" spans="1:3" x14ac:dyDescent="0.25">
      <c r="A108836" s="1" t="s">
        <v>108839</v>
      </c>
      <c r="B108836" s="1">
        <v>159.19999999999999</v>
      </c>
      <c r="C108836" s="1">
        <v>0</v>
      </c>
    </row>
    <row r="108837" spans="1:3" x14ac:dyDescent="0.25">
      <c r="A108837" s="1" t="s">
        <v>108840</v>
      </c>
      <c r="B108837" s="1">
        <v>162.80000000000001</v>
      </c>
      <c r="C108837" s="1">
        <v>0</v>
      </c>
    </row>
    <row r="108838" spans="1:3" x14ac:dyDescent="0.25">
      <c r="A108838" s="1" t="s">
        <v>108841</v>
      </c>
      <c r="B108838" s="1">
        <v>161.4</v>
      </c>
      <c r="C108838" s="1">
        <v>0</v>
      </c>
    </row>
    <row r="108839" spans="1:3" x14ac:dyDescent="0.25">
      <c r="A108839" s="1" t="s">
        <v>108842</v>
      </c>
      <c r="B108839" s="1">
        <v>153.19999999999999</v>
      </c>
      <c r="C108839" s="1">
        <v>0</v>
      </c>
    </row>
    <row r="108840" spans="1:3" x14ac:dyDescent="0.25">
      <c r="A108840" s="1" t="s">
        <v>108843</v>
      </c>
      <c r="B108840" s="1">
        <v>140.19999999999999</v>
      </c>
      <c r="C108840" s="1">
        <v>0</v>
      </c>
    </row>
    <row r="108841" spans="1:3" x14ac:dyDescent="0.25">
      <c r="A108841" s="1" t="s">
        <v>108844</v>
      </c>
      <c r="B108841" s="1">
        <v>130.19999999999999</v>
      </c>
      <c r="C108841" s="1">
        <v>0</v>
      </c>
    </row>
    <row r="108842" spans="1:3" x14ac:dyDescent="0.25">
      <c r="A108842" s="1" t="s">
        <v>108845</v>
      </c>
      <c r="B108842" s="1">
        <v>119.4</v>
      </c>
      <c r="C108842" s="1">
        <v>0</v>
      </c>
    </row>
    <row r="108843" spans="1:3" x14ac:dyDescent="0.25">
      <c r="A108843" s="1" t="s">
        <v>108846</v>
      </c>
      <c r="B108843" s="1">
        <v>107.9</v>
      </c>
      <c r="C108843" s="1">
        <v>0</v>
      </c>
    </row>
    <row r="108844" spans="1:3" x14ac:dyDescent="0.25">
      <c r="A108844" s="1" t="s">
        <v>108847</v>
      </c>
      <c r="B108844" s="1">
        <v>95.8</v>
      </c>
      <c r="C108844" s="1">
        <v>0</v>
      </c>
    </row>
    <row r="108845" spans="1:3" x14ac:dyDescent="0.25">
      <c r="A108845" s="1" t="s">
        <v>108848</v>
      </c>
      <c r="B108845" s="1">
        <v>83.7</v>
      </c>
      <c r="C108845" s="1">
        <v>0</v>
      </c>
    </row>
    <row r="108846" spans="1:3" x14ac:dyDescent="0.25">
      <c r="A108846" s="1" t="s">
        <v>108849</v>
      </c>
      <c r="B108846" s="1">
        <v>73.099999999999994</v>
      </c>
      <c r="C108846" s="1">
        <v>0</v>
      </c>
    </row>
    <row r="108847" spans="1:3" x14ac:dyDescent="0.25">
      <c r="A108847" s="1" t="s">
        <v>108850</v>
      </c>
      <c r="B108847" s="1">
        <v>66.8</v>
      </c>
      <c r="C108847" s="1">
        <v>0</v>
      </c>
    </row>
    <row r="108848" spans="1:3" x14ac:dyDescent="0.25">
      <c r="A108848" s="1" t="s">
        <v>108851</v>
      </c>
      <c r="B108848" s="1">
        <v>60.5</v>
      </c>
      <c r="C108848" s="1">
        <v>0</v>
      </c>
    </row>
    <row r="108849" spans="1:3" x14ac:dyDescent="0.25">
      <c r="A108849" s="1" t="s">
        <v>108852</v>
      </c>
      <c r="B108849" s="1">
        <v>53.5</v>
      </c>
      <c r="C108849" s="1">
        <v>0</v>
      </c>
    </row>
    <row r="108850" spans="1:3" x14ac:dyDescent="0.25">
      <c r="A108850" s="1" t="s">
        <v>108853</v>
      </c>
      <c r="B108850" s="1">
        <v>48.1</v>
      </c>
      <c r="C108850" s="1">
        <v>0</v>
      </c>
    </row>
    <row r="108851" spans="1:3" x14ac:dyDescent="0.25">
      <c r="A108851" s="1" t="s">
        <v>108854</v>
      </c>
      <c r="B108851" s="1">
        <v>42.5</v>
      </c>
      <c r="C108851" s="1">
        <v>0</v>
      </c>
    </row>
    <row r="108852" spans="1:3" x14ac:dyDescent="0.25">
      <c r="A108852" s="1" t="s">
        <v>108855</v>
      </c>
      <c r="B108852" s="1">
        <v>36.1</v>
      </c>
      <c r="C108852" s="1">
        <v>0</v>
      </c>
    </row>
    <row r="108853" spans="1:3" x14ac:dyDescent="0.25">
      <c r="A108853" s="1" t="s">
        <v>108856</v>
      </c>
      <c r="B108853" s="1">
        <v>30</v>
      </c>
      <c r="C108853" s="1">
        <v>0</v>
      </c>
    </row>
    <row r="108854" spans="1:3" x14ac:dyDescent="0.25">
      <c r="A108854" s="1" t="s">
        <v>108857</v>
      </c>
      <c r="B108854" s="1">
        <v>26.7</v>
      </c>
      <c r="C108854" s="1">
        <v>0</v>
      </c>
    </row>
    <row r="108855" spans="1:3" x14ac:dyDescent="0.25">
      <c r="A108855" s="1" t="s">
        <v>108858</v>
      </c>
      <c r="B108855" s="1">
        <v>23.9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51.6</v>
      </c>
    </row>
    <row r="108896" spans="1:3" x14ac:dyDescent="0.25">
      <c r="A108896" s="1" t="s">
        <v>108899</v>
      </c>
      <c r="B108896" s="1">
        <v>0</v>
      </c>
      <c r="C108896" s="1">
        <v>122.6</v>
      </c>
    </row>
    <row r="108897" spans="1:3" x14ac:dyDescent="0.25">
      <c r="A108897" s="1" t="s">
        <v>108900</v>
      </c>
      <c r="B108897" s="1">
        <v>0</v>
      </c>
      <c r="C108897" s="1">
        <v>120</v>
      </c>
    </row>
    <row r="108898" spans="1:3" x14ac:dyDescent="0.25">
      <c r="A108898" s="1" t="s">
        <v>108901</v>
      </c>
      <c r="B108898" s="1">
        <v>0</v>
      </c>
      <c r="C108898" s="1">
        <v>119.6</v>
      </c>
    </row>
    <row r="108899" spans="1:3" x14ac:dyDescent="0.25">
      <c r="A108899" s="1" t="s">
        <v>108902</v>
      </c>
      <c r="B108899" s="1">
        <v>0</v>
      </c>
      <c r="C108899" s="1">
        <v>100</v>
      </c>
    </row>
    <row r="108900" spans="1:3" x14ac:dyDescent="0.25">
      <c r="A108900" s="1" t="s">
        <v>108903</v>
      </c>
      <c r="B108900" s="1">
        <v>0</v>
      </c>
      <c r="C108900" s="1">
        <v>125.9</v>
      </c>
    </row>
    <row r="108901" spans="1:3" x14ac:dyDescent="0.25">
      <c r="A108901" s="1" t="s">
        <v>108904</v>
      </c>
      <c r="B108901" s="1">
        <v>0</v>
      </c>
      <c r="C108901" s="1">
        <v>119.9</v>
      </c>
    </row>
    <row r="108902" spans="1:3" x14ac:dyDescent="0.25">
      <c r="A108902" s="1" t="s">
        <v>108905</v>
      </c>
      <c r="B108902" s="1">
        <v>0</v>
      </c>
      <c r="C108902" s="1">
        <v>115.1</v>
      </c>
    </row>
    <row r="108903" spans="1:3" x14ac:dyDescent="0.25">
      <c r="A108903" s="1" t="s">
        <v>108906</v>
      </c>
      <c r="B108903" s="1">
        <v>0</v>
      </c>
      <c r="C108903" s="1">
        <v>131.1</v>
      </c>
    </row>
    <row r="108904" spans="1:3" x14ac:dyDescent="0.25">
      <c r="A108904" s="1" t="s">
        <v>108907</v>
      </c>
      <c r="B108904" s="1">
        <v>0</v>
      </c>
      <c r="C108904" s="1">
        <v>117.4</v>
      </c>
    </row>
    <row r="108905" spans="1:3" x14ac:dyDescent="0.25">
      <c r="A108905" s="1" t="s">
        <v>108908</v>
      </c>
      <c r="B108905" s="1">
        <v>0</v>
      </c>
      <c r="C108905" s="1">
        <v>124.2</v>
      </c>
    </row>
    <row r="108906" spans="1:3" x14ac:dyDescent="0.25">
      <c r="A108906" s="1" t="s">
        <v>108909</v>
      </c>
      <c r="B108906" s="1">
        <v>0</v>
      </c>
      <c r="C108906" s="1">
        <v>112.1</v>
      </c>
    </row>
    <row r="108907" spans="1:3" x14ac:dyDescent="0.25">
      <c r="A108907" s="1" t="s">
        <v>108910</v>
      </c>
      <c r="B108907" s="1">
        <v>0</v>
      </c>
      <c r="C108907" s="1">
        <v>103</v>
      </c>
    </row>
    <row r="108908" spans="1:3" x14ac:dyDescent="0.25">
      <c r="A108908" s="1" t="s">
        <v>108911</v>
      </c>
      <c r="B108908" s="1">
        <v>0</v>
      </c>
      <c r="C108908" s="1">
        <v>99.5</v>
      </c>
    </row>
    <row r="108909" spans="1:3" x14ac:dyDescent="0.25">
      <c r="A108909" s="1" t="s">
        <v>108912</v>
      </c>
      <c r="B108909" s="1">
        <v>0</v>
      </c>
      <c r="C108909" s="1">
        <v>91.8</v>
      </c>
    </row>
    <row r="108910" spans="1:3" x14ac:dyDescent="0.25">
      <c r="A108910" s="1" t="s">
        <v>108913</v>
      </c>
      <c r="B108910" s="1">
        <v>0</v>
      </c>
      <c r="C108910" s="1">
        <v>87.4</v>
      </c>
    </row>
    <row r="108911" spans="1:3" x14ac:dyDescent="0.25">
      <c r="A108911" s="1" t="s">
        <v>108914</v>
      </c>
      <c r="B108911" s="1">
        <v>0</v>
      </c>
      <c r="C108911" s="1">
        <v>80.3</v>
      </c>
    </row>
    <row r="108912" spans="1:3" x14ac:dyDescent="0.25">
      <c r="A108912" s="1" t="s">
        <v>108915</v>
      </c>
      <c r="B108912" s="1">
        <v>0</v>
      </c>
      <c r="C108912" s="1">
        <v>77.400000000000006</v>
      </c>
    </row>
    <row r="108913" spans="1:3" x14ac:dyDescent="0.25">
      <c r="A108913" s="1" t="s">
        <v>108916</v>
      </c>
      <c r="B108913" s="1">
        <v>0</v>
      </c>
      <c r="C108913" s="1">
        <v>75.3</v>
      </c>
    </row>
    <row r="108914" spans="1:3" x14ac:dyDescent="0.25">
      <c r="A108914" s="1" t="s">
        <v>108917</v>
      </c>
      <c r="B108914" s="1">
        <v>0</v>
      </c>
      <c r="C108914" s="1">
        <v>72.900000000000006</v>
      </c>
    </row>
    <row r="108915" spans="1:3" x14ac:dyDescent="0.25">
      <c r="A108915" s="1" t="s">
        <v>108918</v>
      </c>
      <c r="B108915" s="1">
        <v>0</v>
      </c>
      <c r="C108915" s="1">
        <v>69</v>
      </c>
    </row>
    <row r="108916" spans="1:3" x14ac:dyDescent="0.25">
      <c r="A108916" s="1" t="s">
        <v>108919</v>
      </c>
      <c r="B108916" s="1">
        <v>0</v>
      </c>
      <c r="C108916" s="1">
        <v>60.8</v>
      </c>
    </row>
    <row r="108917" spans="1:3" x14ac:dyDescent="0.25">
      <c r="A108917" s="1" t="s">
        <v>108920</v>
      </c>
      <c r="B108917" s="1">
        <v>0</v>
      </c>
      <c r="C108917" s="1">
        <v>56.9</v>
      </c>
    </row>
    <row r="108918" spans="1:3" x14ac:dyDescent="0.25">
      <c r="A108918" s="1" t="s">
        <v>108921</v>
      </c>
      <c r="B108918" s="1">
        <v>0</v>
      </c>
      <c r="C108918" s="1">
        <v>51.4</v>
      </c>
    </row>
    <row r="108919" spans="1:3" x14ac:dyDescent="0.25">
      <c r="A108919" s="1" t="s">
        <v>108922</v>
      </c>
      <c r="B108919" s="1">
        <v>0</v>
      </c>
      <c r="C108919" s="1">
        <v>44.2</v>
      </c>
    </row>
    <row r="108920" spans="1:3" x14ac:dyDescent="0.25">
      <c r="A108920" s="1" t="s">
        <v>108923</v>
      </c>
      <c r="B108920" s="1">
        <v>0</v>
      </c>
      <c r="C108920" s="1">
        <v>40</v>
      </c>
    </row>
    <row r="108921" spans="1:3" x14ac:dyDescent="0.25">
      <c r="A108921" s="1" t="s">
        <v>108924</v>
      </c>
      <c r="B108921" s="1">
        <v>0</v>
      </c>
      <c r="C108921" s="1">
        <v>38.1</v>
      </c>
    </row>
    <row r="108922" spans="1:3" x14ac:dyDescent="0.25">
      <c r="A108922" s="1" t="s">
        <v>108925</v>
      </c>
      <c r="B108922" s="1">
        <v>0</v>
      </c>
      <c r="C108922" s="1">
        <v>31.8</v>
      </c>
    </row>
    <row r="108923" spans="1:3" x14ac:dyDescent="0.25">
      <c r="A108923" s="1" t="s">
        <v>108926</v>
      </c>
      <c r="B108923" s="1">
        <v>0</v>
      </c>
      <c r="C108923" s="1">
        <v>26.2</v>
      </c>
    </row>
    <row r="108924" spans="1:3" x14ac:dyDescent="0.25">
      <c r="A108924" s="1" t="s">
        <v>108927</v>
      </c>
      <c r="B108924" s="1">
        <v>0</v>
      </c>
      <c r="C108924" s="1">
        <v>21.5</v>
      </c>
    </row>
    <row r="108925" spans="1:3" x14ac:dyDescent="0.25">
      <c r="A108925" s="1" t="s">
        <v>108928</v>
      </c>
      <c r="B108925" s="1">
        <v>0</v>
      </c>
      <c r="C108925" s="1">
        <v>22.2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24.1</v>
      </c>
      <c r="C108935" s="1">
        <v>0</v>
      </c>
    </row>
    <row r="108936" spans="1:3" x14ac:dyDescent="0.25">
      <c r="A108936" s="1" t="s">
        <v>108939</v>
      </c>
      <c r="B108936" s="1">
        <v>55.6</v>
      </c>
      <c r="C108936" s="1">
        <v>0</v>
      </c>
    </row>
    <row r="108937" spans="1:3" x14ac:dyDescent="0.25">
      <c r="A108937" s="1" t="s">
        <v>108940</v>
      </c>
      <c r="B108937" s="1">
        <v>66.900000000000006</v>
      </c>
      <c r="C108937" s="1">
        <v>0</v>
      </c>
    </row>
    <row r="108938" spans="1:3" x14ac:dyDescent="0.25">
      <c r="A108938" s="1" t="s">
        <v>108941</v>
      </c>
      <c r="B108938" s="1">
        <v>68.8</v>
      </c>
      <c r="C108938" s="1">
        <v>0</v>
      </c>
    </row>
    <row r="108939" spans="1:3" x14ac:dyDescent="0.25">
      <c r="A108939" s="1" t="s">
        <v>108942</v>
      </c>
      <c r="B108939" s="1">
        <v>67.3</v>
      </c>
      <c r="C108939" s="1">
        <v>0</v>
      </c>
    </row>
    <row r="108940" spans="1:3" x14ac:dyDescent="0.25">
      <c r="A108940" s="1" t="s">
        <v>108943</v>
      </c>
      <c r="B108940" s="1">
        <v>71.900000000000006</v>
      </c>
      <c r="C108940" s="1">
        <v>0</v>
      </c>
    </row>
    <row r="108941" spans="1:3" x14ac:dyDescent="0.25">
      <c r="A108941" s="1" t="s">
        <v>108944</v>
      </c>
      <c r="B108941" s="1">
        <v>85.4</v>
      </c>
      <c r="C108941" s="1">
        <v>0</v>
      </c>
    </row>
    <row r="108942" spans="1:3" x14ac:dyDescent="0.25">
      <c r="A108942" s="1" t="s">
        <v>108945</v>
      </c>
      <c r="B108942" s="1">
        <v>81</v>
      </c>
      <c r="C108942" s="1">
        <v>0</v>
      </c>
    </row>
    <row r="108943" spans="1:3" x14ac:dyDescent="0.25">
      <c r="A108943" s="1" t="s">
        <v>108946</v>
      </c>
      <c r="B108943" s="1">
        <v>96.7</v>
      </c>
      <c r="C108943" s="1">
        <v>0</v>
      </c>
    </row>
    <row r="108944" spans="1:3" x14ac:dyDescent="0.25">
      <c r="A108944" s="1" t="s">
        <v>108947</v>
      </c>
      <c r="B108944" s="1">
        <v>100.4</v>
      </c>
      <c r="C108944" s="1">
        <v>0</v>
      </c>
    </row>
    <row r="108945" spans="1:3" x14ac:dyDescent="0.25">
      <c r="A108945" s="1" t="s">
        <v>108948</v>
      </c>
      <c r="B108945" s="1">
        <v>112</v>
      </c>
      <c r="C108945" s="1">
        <v>0</v>
      </c>
    </row>
    <row r="108946" spans="1:3" x14ac:dyDescent="0.25">
      <c r="A108946" s="1" t="s">
        <v>108949</v>
      </c>
      <c r="B108946" s="1">
        <v>129.30000000000001</v>
      </c>
      <c r="C108946" s="1">
        <v>0</v>
      </c>
    </row>
    <row r="108947" spans="1:3" x14ac:dyDescent="0.25">
      <c r="A108947" s="1" t="s">
        <v>108950</v>
      </c>
      <c r="B108947" s="1">
        <v>128.5</v>
      </c>
      <c r="C108947" s="1">
        <v>0</v>
      </c>
    </row>
    <row r="108948" spans="1:3" x14ac:dyDescent="0.25">
      <c r="A108948" s="1" t="s">
        <v>108951</v>
      </c>
      <c r="B108948" s="1">
        <v>141.19999999999999</v>
      </c>
      <c r="C108948" s="1">
        <v>0</v>
      </c>
    </row>
    <row r="108949" spans="1:3" x14ac:dyDescent="0.25">
      <c r="A108949" s="1" t="s">
        <v>108952</v>
      </c>
      <c r="B108949" s="1">
        <v>131.69999999999999</v>
      </c>
      <c r="C108949" s="1">
        <v>0</v>
      </c>
    </row>
    <row r="108950" spans="1:3" x14ac:dyDescent="0.25">
      <c r="A108950" s="1" t="s">
        <v>108953</v>
      </c>
      <c r="B108950" s="1">
        <v>130.4</v>
      </c>
      <c r="C108950" s="1">
        <v>0</v>
      </c>
    </row>
    <row r="108951" spans="1:3" x14ac:dyDescent="0.25">
      <c r="A108951" s="1" t="s">
        <v>108954</v>
      </c>
      <c r="B108951" s="1">
        <v>128.6</v>
      </c>
      <c r="C108951" s="1">
        <v>0</v>
      </c>
    </row>
    <row r="108952" spans="1:3" x14ac:dyDescent="0.25">
      <c r="A108952" s="1" t="s">
        <v>108955</v>
      </c>
      <c r="B108952" s="1">
        <v>133.69999999999999</v>
      </c>
      <c r="C108952" s="1">
        <v>0</v>
      </c>
    </row>
    <row r="108953" spans="1:3" x14ac:dyDescent="0.25">
      <c r="A108953" s="1" t="s">
        <v>108956</v>
      </c>
      <c r="B108953" s="1">
        <v>138</v>
      </c>
      <c r="C108953" s="1">
        <v>0</v>
      </c>
    </row>
    <row r="108954" spans="1:3" x14ac:dyDescent="0.25">
      <c r="A108954" s="1" t="s">
        <v>108957</v>
      </c>
      <c r="B108954" s="1">
        <v>136.5</v>
      </c>
      <c r="C108954" s="1">
        <v>0</v>
      </c>
    </row>
    <row r="108955" spans="1:3" x14ac:dyDescent="0.25">
      <c r="A108955" s="1" t="s">
        <v>108958</v>
      </c>
      <c r="B108955" s="1">
        <v>136.6</v>
      </c>
      <c r="C108955" s="1">
        <v>0</v>
      </c>
    </row>
    <row r="108956" spans="1:3" x14ac:dyDescent="0.25">
      <c r="A108956" s="1" t="s">
        <v>108959</v>
      </c>
      <c r="B108956" s="1">
        <v>130</v>
      </c>
      <c r="C108956" s="1">
        <v>0</v>
      </c>
    </row>
    <row r="108957" spans="1:3" x14ac:dyDescent="0.25">
      <c r="A108957" s="1" t="s">
        <v>108960</v>
      </c>
      <c r="B108957" s="1">
        <v>118.9</v>
      </c>
      <c r="C108957" s="1">
        <v>0</v>
      </c>
    </row>
    <row r="108958" spans="1:3" x14ac:dyDescent="0.25">
      <c r="A108958" s="1" t="s">
        <v>108961</v>
      </c>
      <c r="B108958" s="1">
        <v>110.6</v>
      </c>
      <c r="C108958" s="1">
        <v>0</v>
      </c>
    </row>
    <row r="108959" spans="1:3" x14ac:dyDescent="0.25">
      <c r="A108959" s="1" t="s">
        <v>108962</v>
      </c>
      <c r="B108959" s="1">
        <v>97.7</v>
      </c>
      <c r="C108959" s="1">
        <v>0</v>
      </c>
    </row>
    <row r="108960" spans="1:3" x14ac:dyDescent="0.25">
      <c r="A108960" s="1" t="s">
        <v>108963</v>
      </c>
      <c r="B108960" s="1">
        <v>91.4</v>
      </c>
      <c r="C108960" s="1">
        <v>0</v>
      </c>
    </row>
    <row r="108961" spans="1:3" x14ac:dyDescent="0.25">
      <c r="A108961" s="1" t="s">
        <v>108964</v>
      </c>
      <c r="B108961" s="1">
        <v>79.3</v>
      </c>
      <c r="C108961" s="1">
        <v>0</v>
      </c>
    </row>
    <row r="108962" spans="1:3" x14ac:dyDescent="0.25">
      <c r="A108962" s="1" t="s">
        <v>108965</v>
      </c>
      <c r="B108962" s="1">
        <v>68.3</v>
      </c>
      <c r="C108962" s="1">
        <v>0</v>
      </c>
    </row>
    <row r="108963" spans="1:3" x14ac:dyDescent="0.25">
      <c r="A108963" s="1" t="s">
        <v>108966</v>
      </c>
      <c r="B108963" s="1">
        <v>60</v>
      </c>
      <c r="C108963" s="1">
        <v>0</v>
      </c>
    </row>
    <row r="108964" spans="1:3" x14ac:dyDescent="0.25">
      <c r="A108964" s="1" t="s">
        <v>108967</v>
      </c>
      <c r="B108964" s="1">
        <v>53.8</v>
      </c>
      <c r="C108964" s="1">
        <v>0</v>
      </c>
    </row>
    <row r="108965" spans="1:3" x14ac:dyDescent="0.25">
      <c r="A108965" s="1" t="s">
        <v>108968</v>
      </c>
      <c r="B108965" s="1">
        <v>50.2</v>
      </c>
      <c r="C108965" s="1">
        <v>0</v>
      </c>
    </row>
    <row r="108966" spans="1:3" x14ac:dyDescent="0.25">
      <c r="A108966" s="1" t="s">
        <v>108969</v>
      </c>
      <c r="B108966" s="1">
        <v>42</v>
      </c>
      <c r="C108966" s="1">
        <v>0</v>
      </c>
    </row>
    <row r="108967" spans="1:3" x14ac:dyDescent="0.25">
      <c r="A108967" s="1" t="s">
        <v>108970</v>
      </c>
      <c r="B108967" s="1">
        <v>37</v>
      </c>
      <c r="C108967" s="1">
        <v>0</v>
      </c>
    </row>
    <row r="108968" spans="1:3" x14ac:dyDescent="0.25">
      <c r="A108968" s="1" t="s">
        <v>108971</v>
      </c>
      <c r="B108968" s="1">
        <v>33.9</v>
      </c>
      <c r="C108968" s="1">
        <v>0</v>
      </c>
    </row>
    <row r="108969" spans="1:3" x14ac:dyDescent="0.25">
      <c r="A108969" s="1" t="s">
        <v>108972</v>
      </c>
      <c r="B108969" s="1">
        <v>28.3</v>
      </c>
      <c r="C108969" s="1">
        <v>0</v>
      </c>
    </row>
    <row r="108970" spans="1:3" x14ac:dyDescent="0.25">
      <c r="A108970" s="1" t="s">
        <v>108973</v>
      </c>
      <c r="B108970" s="1">
        <v>25.8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24.5</v>
      </c>
    </row>
    <row r="109010" spans="1:3" x14ac:dyDescent="0.25">
      <c r="A109010" s="1" t="s">
        <v>109013</v>
      </c>
      <c r="B109010" s="1">
        <v>0</v>
      </c>
      <c r="C109010" s="1">
        <v>84.6</v>
      </c>
    </row>
    <row r="109011" spans="1:3" x14ac:dyDescent="0.25">
      <c r="A109011" s="1" t="s">
        <v>109014</v>
      </c>
      <c r="B109011" s="1">
        <v>0</v>
      </c>
      <c r="C109011" s="1">
        <v>106.3</v>
      </c>
    </row>
    <row r="109012" spans="1:3" x14ac:dyDescent="0.25">
      <c r="A109012" s="1" t="s">
        <v>109015</v>
      </c>
      <c r="B109012" s="1">
        <v>0</v>
      </c>
      <c r="C109012" s="1">
        <v>113.9</v>
      </c>
    </row>
    <row r="109013" spans="1:3" x14ac:dyDescent="0.25">
      <c r="A109013" s="1" t="s">
        <v>109016</v>
      </c>
      <c r="B109013" s="1">
        <v>0</v>
      </c>
      <c r="C109013" s="1">
        <v>85.1</v>
      </c>
    </row>
    <row r="109014" spans="1:3" x14ac:dyDescent="0.25">
      <c r="A109014" s="1" t="s">
        <v>109017</v>
      </c>
      <c r="B109014" s="1">
        <v>0</v>
      </c>
      <c r="C109014" s="1">
        <v>102.1</v>
      </c>
    </row>
    <row r="109015" spans="1:3" x14ac:dyDescent="0.25">
      <c r="A109015" s="1" t="s">
        <v>109018</v>
      </c>
      <c r="B109015" s="1">
        <v>0</v>
      </c>
      <c r="C109015" s="1">
        <v>109</v>
      </c>
    </row>
    <row r="109016" spans="1:3" x14ac:dyDescent="0.25">
      <c r="A109016" s="1" t="s">
        <v>109019</v>
      </c>
      <c r="B109016" s="1">
        <v>0</v>
      </c>
      <c r="C109016" s="1">
        <v>107.8</v>
      </c>
    </row>
    <row r="109017" spans="1:3" x14ac:dyDescent="0.25">
      <c r="A109017" s="1" t="s">
        <v>109020</v>
      </c>
      <c r="B109017" s="1">
        <v>0</v>
      </c>
      <c r="C109017" s="1">
        <v>117.7</v>
      </c>
    </row>
    <row r="109018" spans="1:3" x14ac:dyDescent="0.25">
      <c r="A109018" s="1" t="s">
        <v>109021</v>
      </c>
      <c r="B109018" s="1">
        <v>0</v>
      </c>
      <c r="C109018" s="1">
        <v>111</v>
      </c>
    </row>
    <row r="109019" spans="1:3" x14ac:dyDescent="0.25">
      <c r="A109019" s="1" t="s">
        <v>109022</v>
      </c>
      <c r="B109019" s="1">
        <v>0</v>
      </c>
      <c r="C109019" s="1">
        <v>120.2</v>
      </c>
    </row>
    <row r="109020" spans="1:3" x14ac:dyDescent="0.25">
      <c r="A109020" s="1" t="s">
        <v>109023</v>
      </c>
      <c r="B109020" s="1">
        <v>0</v>
      </c>
      <c r="C109020" s="1">
        <v>116.3</v>
      </c>
    </row>
    <row r="109021" spans="1:3" x14ac:dyDescent="0.25">
      <c r="A109021" s="1" t="s">
        <v>109024</v>
      </c>
      <c r="B109021" s="1">
        <v>0</v>
      </c>
      <c r="C109021" s="1">
        <v>108.7</v>
      </c>
    </row>
    <row r="109022" spans="1:3" x14ac:dyDescent="0.25">
      <c r="A109022" s="1" t="s">
        <v>109025</v>
      </c>
      <c r="B109022" s="1">
        <v>0</v>
      </c>
      <c r="C109022" s="1">
        <v>106.6</v>
      </c>
    </row>
    <row r="109023" spans="1:3" x14ac:dyDescent="0.25">
      <c r="A109023" s="1" t="s">
        <v>109026</v>
      </c>
      <c r="B109023" s="1">
        <v>0</v>
      </c>
      <c r="C109023" s="1">
        <v>99.5</v>
      </c>
    </row>
    <row r="109024" spans="1:3" x14ac:dyDescent="0.25">
      <c r="A109024" s="1" t="s">
        <v>109027</v>
      </c>
      <c r="B109024" s="1">
        <v>0</v>
      </c>
      <c r="C109024" s="1">
        <v>98.6</v>
      </c>
    </row>
    <row r="109025" spans="1:3" x14ac:dyDescent="0.25">
      <c r="A109025" s="1" t="s">
        <v>109028</v>
      </c>
      <c r="B109025" s="1">
        <v>0</v>
      </c>
      <c r="C109025" s="1">
        <v>99.9</v>
      </c>
    </row>
    <row r="109026" spans="1:3" x14ac:dyDescent="0.25">
      <c r="A109026" s="1" t="s">
        <v>109029</v>
      </c>
      <c r="B109026" s="1">
        <v>0</v>
      </c>
      <c r="C109026" s="1">
        <v>98.4</v>
      </c>
    </row>
    <row r="109027" spans="1:3" x14ac:dyDescent="0.25">
      <c r="A109027" s="1" t="s">
        <v>109030</v>
      </c>
      <c r="B109027" s="1">
        <v>0</v>
      </c>
      <c r="C109027" s="1">
        <v>95.6</v>
      </c>
    </row>
    <row r="109028" spans="1:3" x14ac:dyDescent="0.25">
      <c r="A109028" s="1" t="s">
        <v>109031</v>
      </c>
      <c r="B109028" s="1">
        <v>0</v>
      </c>
      <c r="C109028" s="1">
        <v>91.1</v>
      </c>
    </row>
    <row r="109029" spans="1:3" x14ac:dyDescent="0.25">
      <c r="A109029" s="1" t="s">
        <v>109032</v>
      </c>
      <c r="B109029" s="1">
        <v>0</v>
      </c>
      <c r="C109029" s="1">
        <v>92.8</v>
      </c>
    </row>
    <row r="109030" spans="1:3" x14ac:dyDescent="0.25">
      <c r="A109030" s="1" t="s">
        <v>109033</v>
      </c>
      <c r="B109030" s="1">
        <v>0</v>
      </c>
      <c r="C109030" s="1">
        <v>92.1</v>
      </c>
    </row>
    <row r="109031" spans="1:3" x14ac:dyDescent="0.25">
      <c r="A109031" s="1" t="s">
        <v>109034</v>
      </c>
      <c r="B109031" s="1">
        <v>0</v>
      </c>
      <c r="C109031" s="1">
        <v>87.3</v>
      </c>
    </row>
    <row r="109032" spans="1:3" x14ac:dyDescent="0.25">
      <c r="A109032" s="1" t="s">
        <v>109035</v>
      </c>
      <c r="B109032" s="1">
        <v>0</v>
      </c>
      <c r="C109032" s="1">
        <v>82.3</v>
      </c>
    </row>
    <row r="109033" spans="1:3" x14ac:dyDescent="0.25">
      <c r="A109033" s="1" t="s">
        <v>109036</v>
      </c>
      <c r="B109033" s="1">
        <v>0</v>
      </c>
      <c r="C109033" s="1">
        <v>70.5</v>
      </c>
    </row>
    <row r="109034" spans="1:3" x14ac:dyDescent="0.25">
      <c r="A109034" s="1" t="s">
        <v>109037</v>
      </c>
      <c r="B109034" s="1">
        <v>0</v>
      </c>
      <c r="C109034" s="1">
        <v>58.4</v>
      </c>
    </row>
    <row r="109035" spans="1:3" x14ac:dyDescent="0.25">
      <c r="A109035" s="1" t="s">
        <v>109038</v>
      </c>
      <c r="B109035" s="1">
        <v>0</v>
      </c>
      <c r="C109035" s="1">
        <v>49.6</v>
      </c>
    </row>
    <row r="109036" spans="1:3" x14ac:dyDescent="0.25">
      <c r="A109036" s="1" t="s">
        <v>109039</v>
      </c>
      <c r="B109036" s="1">
        <v>0</v>
      </c>
      <c r="C109036" s="1">
        <v>44.5</v>
      </c>
    </row>
    <row r="109037" spans="1:3" x14ac:dyDescent="0.25">
      <c r="A109037" s="1" t="s">
        <v>109040</v>
      </c>
      <c r="B109037" s="1">
        <v>0</v>
      </c>
      <c r="C109037" s="1">
        <v>41.3</v>
      </c>
    </row>
    <row r="109038" spans="1:3" x14ac:dyDescent="0.25">
      <c r="A109038" s="1" t="s">
        <v>109041</v>
      </c>
      <c r="B109038" s="1">
        <v>0</v>
      </c>
      <c r="C109038" s="1">
        <v>34.6</v>
      </c>
    </row>
    <row r="109039" spans="1:3" x14ac:dyDescent="0.25">
      <c r="A109039" s="1" t="s">
        <v>109042</v>
      </c>
      <c r="B109039" s="1">
        <v>0</v>
      </c>
      <c r="C109039" s="1">
        <v>29.5</v>
      </c>
    </row>
    <row r="109040" spans="1:3" x14ac:dyDescent="0.25">
      <c r="A109040" s="1" t="s">
        <v>109043</v>
      </c>
      <c r="B109040" s="1">
        <v>0</v>
      </c>
      <c r="C109040" s="1">
        <v>24.3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23.9</v>
      </c>
      <c r="C109051" s="1">
        <v>0</v>
      </c>
    </row>
    <row r="109052" spans="1:3" x14ac:dyDescent="0.25">
      <c r="A109052" s="1" t="s">
        <v>109055</v>
      </c>
      <c r="B109052" s="1">
        <v>65.099999999999994</v>
      </c>
      <c r="C109052" s="1">
        <v>0</v>
      </c>
    </row>
    <row r="109053" spans="1:3" x14ac:dyDescent="0.25">
      <c r="A109053" s="1" t="s">
        <v>109056</v>
      </c>
      <c r="B109053" s="1">
        <v>72.8</v>
      </c>
      <c r="C109053" s="1">
        <v>0</v>
      </c>
    </row>
    <row r="109054" spans="1:3" x14ac:dyDescent="0.25">
      <c r="A109054" s="1" t="s">
        <v>109057</v>
      </c>
      <c r="B109054" s="1">
        <v>68.400000000000006</v>
      </c>
      <c r="C109054" s="1">
        <v>0</v>
      </c>
    </row>
    <row r="109055" spans="1:3" x14ac:dyDescent="0.25">
      <c r="A109055" s="1" t="s">
        <v>109058</v>
      </c>
      <c r="B109055" s="1">
        <v>66.2</v>
      </c>
      <c r="C109055" s="1">
        <v>0</v>
      </c>
    </row>
    <row r="109056" spans="1:3" x14ac:dyDescent="0.25">
      <c r="A109056" s="1" t="s">
        <v>109059</v>
      </c>
      <c r="B109056" s="1">
        <v>69.2</v>
      </c>
      <c r="C109056" s="1">
        <v>0</v>
      </c>
    </row>
    <row r="109057" spans="1:3" x14ac:dyDescent="0.25">
      <c r="A109057" s="1" t="s">
        <v>109060</v>
      </c>
      <c r="B109057" s="1">
        <v>79.400000000000006</v>
      </c>
      <c r="C109057" s="1">
        <v>0</v>
      </c>
    </row>
    <row r="109058" spans="1:3" x14ac:dyDescent="0.25">
      <c r="A109058" s="1" t="s">
        <v>109061</v>
      </c>
      <c r="B109058" s="1">
        <v>79.8</v>
      </c>
      <c r="C109058" s="1">
        <v>0</v>
      </c>
    </row>
    <row r="109059" spans="1:3" x14ac:dyDescent="0.25">
      <c r="A109059" s="1" t="s">
        <v>109062</v>
      </c>
      <c r="B109059" s="1">
        <v>85</v>
      </c>
      <c r="C109059" s="1">
        <v>0</v>
      </c>
    </row>
    <row r="109060" spans="1:3" x14ac:dyDescent="0.25">
      <c r="A109060" s="1" t="s">
        <v>109063</v>
      </c>
      <c r="B109060" s="1">
        <v>95.8</v>
      </c>
      <c r="C109060" s="1">
        <v>0</v>
      </c>
    </row>
    <row r="109061" spans="1:3" x14ac:dyDescent="0.25">
      <c r="A109061" s="1" t="s">
        <v>109064</v>
      </c>
      <c r="B109061" s="1">
        <v>102</v>
      </c>
      <c r="C109061" s="1">
        <v>0</v>
      </c>
    </row>
    <row r="109062" spans="1:3" x14ac:dyDescent="0.25">
      <c r="A109062" s="1" t="s">
        <v>109065</v>
      </c>
      <c r="B109062" s="1">
        <v>118.4</v>
      </c>
      <c r="C109062" s="1">
        <v>0</v>
      </c>
    </row>
    <row r="109063" spans="1:3" x14ac:dyDescent="0.25">
      <c r="A109063" s="1" t="s">
        <v>109066</v>
      </c>
      <c r="B109063" s="1">
        <v>129.5</v>
      </c>
      <c r="C109063" s="1">
        <v>0</v>
      </c>
    </row>
    <row r="109064" spans="1:3" x14ac:dyDescent="0.25">
      <c r="A109064" s="1" t="s">
        <v>109067</v>
      </c>
      <c r="B109064" s="1">
        <v>134.19999999999999</v>
      </c>
      <c r="C109064" s="1">
        <v>0</v>
      </c>
    </row>
    <row r="109065" spans="1:3" x14ac:dyDescent="0.25">
      <c r="A109065" s="1" t="s">
        <v>109068</v>
      </c>
      <c r="B109065" s="1">
        <v>132.9</v>
      </c>
      <c r="C109065" s="1">
        <v>0</v>
      </c>
    </row>
    <row r="109066" spans="1:3" x14ac:dyDescent="0.25">
      <c r="A109066" s="1" t="s">
        <v>109069</v>
      </c>
      <c r="B109066" s="1">
        <v>130.80000000000001</v>
      </c>
      <c r="C109066" s="1">
        <v>0</v>
      </c>
    </row>
    <row r="109067" spans="1:3" x14ac:dyDescent="0.25">
      <c r="A109067" s="1" t="s">
        <v>109070</v>
      </c>
      <c r="B109067" s="1">
        <v>131.5</v>
      </c>
      <c r="C109067" s="1">
        <v>0</v>
      </c>
    </row>
    <row r="109068" spans="1:3" x14ac:dyDescent="0.25">
      <c r="A109068" s="1" t="s">
        <v>109071</v>
      </c>
      <c r="B109068" s="1">
        <v>128.6</v>
      </c>
      <c r="C109068" s="1">
        <v>0</v>
      </c>
    </row>
    <row r="109069" spans="1:3" x14ac:dyDescent="0.25">
      <c r="A109069" s="1" t="s">
        <v>109072</v>
      </c>
      <c r="B109069" s="1">
        <v>131.9</v>
      </c>
      <c r="C109069" s="1">
        <v>0</v>
      </c>
    </row>
    <row r="109070" spans="1:3" x14ac:dyDescent="0.25">
      <c r="A109070" s="1" t="s">
        <v>109073</v>
      </c>
      <c r="B109070" s="1">
        <v>130.69999999999999</v>
      </c>
      <c r="C109070" s="1">
        <v>0</v>
      </c>
    </row>
    <row r="109071" spans="1:3" x14ac:dyDescent="0.25">
      <c r="A109071" s="1" t="s">
        <v>109074</v>
      </c>
      <c r="B109071" s="1">
        <v>128</v>
      </c>
      <c r="C109071" s="1">
        <v>0</v>
      </c>
    </row>
    <row r="109072" spans="1:3" x14ac:dyDescent="0.25">
      <c r="A109072" s="1" t="s">
        <v>109075</v>
      </c>
      <c r="B109072" s="1">
        <v>129.80000000000001</v>
      </c>
      <c r="C109072" s="1">
        <v>0</v>
      </c>
    </row>
    <row r="109073" spans="1:3" x14ac:dyDescent="0.25">
      <c r="A109073" s="1" t="s">
        <v>109076</v>
      </c>
      <c r="B109073" s="1">
        <v>128.30000000000001</v>
      </c>
      <c r="C109073" s="1">
        <v>0</v>
      </c>
    </row>
    <row r="109074" spans="1:3" x14ac:dyDescent="0.25">
      <c r="A109074" s="1" t="s">
        <v>109077</v>
      </c>
      <c r="B109074" s="1">
        <v>122.2</v>
      </c>
      <c r="C109074" s="1">
        <v>0</v>
      </c>
    </row>
    <row r="109075" spans="1:3" x14ac:dyDescent="0.25">
      <c r="A109075" s="1" t="s">
        <v>109078</v>
      </c>
      <c r="B109075" s="1">
        <v>118</v>
      </c>
      <c r="C109075" s="1">
        <v>0</v>
      </c>
    </row>
    <row r="109076" spans="1:3" x14ac:dyDescent="0.25">
      <c r="A109076" s="1" t="s">
        <v>109079</v>
      </c>
      <c r="B109076" s="1">
        <v>111.3</v>
      </c>
      <c r="C109076" s="1">
        <v>0</v>
      </c>
    </row>
    <row r="109077" spans="1:3" x14ac:dyDescent="0.25">
      <c r="A109077" s="1" t="s">
        <v>109080</v>
      </c>
      <c r="B109077" s="1">
        <v>101.3</v>
      </c>
      <c r="C109077" s="1">
        <v>0</v>
      </c>
    </row>
    <row r="109078" spans="1:3" x14ac:dyDescent="0.25">
      <c r="A109078" s="1" t="s">
        <v>109081</v>
      </c>
      <c r="B109078" s="1">
        <v>89.9</v>
      </c>
      <c r="C109078" s="1">
        <v>0</v>
      </c>
    </row>
    <row r="109079" spans="1:3" x14ac:dyDescent="0.25">
      <c r="A109079" s="1" t="s">
        <v>109082</v>
      </c>
      <c r="B109079" s="1">
        <v>80</v>
      </c>
      <c r="C109079" s="1">
        <v>0</v>
      </c>
    </row>
    <row r="109080" spans="1:3" x14ac:dyDescent="0.25">
      <c r="A109080" s="1" t="s">
        <v>109083</v>
      </c>
      <c r="B109080" s="1">
        <v>71.599999999999994</v>
      </c>
      <c r="C109080" s="1">
        <v>0</v>
      </c>
    </row>
    <row r="109081" spans="1:3" x14ac:dyDescent="0.25">
      <c r="A109081" s="1" t="s">
        <v>109084</v>
      </c>
      <c r="B109081" s="1">
        <v>63.6</v>
      </c>
      <c r="C109081" s="1">
        <v>0</v>
      </c>
    </row>
    <row r="109082" spans="1:3" x14ac:dyDescent="0.25">
      <c r="A109082" s="1" t="s">
        <v>109085</v>
      </c>
      <c r="B109082" s="1">
        <v>57</v>
      </c>
      <c r="C109082" s="1">
        <v>0</v>
      </c>
    </row>
    <row r="109083" spans="1:3" x14ac:dyDescent="0.25">
      <c r="A109083" s="1" t="s">
        <v>109086</v>
      </c>
      <c r="B109083" s="1">
        <v>50.6</v>
      </c>
      <c r="C109083" s="1">
        <v>0</v>
      </c>
    </row>
    <row r="109084" spans="1:3" x14ac:dyDescent="0.25">
      <c r="A109084" s="1" t="s">
        <v>109087</v>
      </c>
      <c r="B109084" s="1">
        <v>44.6</v>
      </c>
      <c r="C109084" s="1">
        <v>0</v>
      </c>
    </row>
    <row r="109085" spans="1:3" x14ac:dyDescent="0.25">
      <c r="A109085" s="1" t="s">
        <v>109088</v>
      </c>
      <c r="B109085" s="1">
        <v>41.4</v>
      </c>
      <c r="C109085" s="1">
        <v>0</v>
      </c>
    </row>
    <row r="109086" spans="1:3" x14ac:dyDescent="0.25">
      <c r="A109086" s="1" t="s">
        <v>109089</v>
      </c>
      <c r="B109086" s="1">
        <v>35.200000000000003</v>
      </c>
      <c r="C109086" s="1">
        <v>0</v>
      </c>
    </row>
    <row r="109087" spans="1:3" x14ac:dyDescent="0.25">
      <c r="A109087" s="1" t="s">
        <v>109090</v>
      </c>
      <c r="B109087" s="1">
        <v>29.6</v>
      </c>
      <c r="C109087" s="1">
        <v>0</v>
      </c>
    </row>
    <row r="109088" spans="1:3" x14ac:dyDescent="0.25">
      <c r="A109088" s="1" t="s">
        <v>109091</v>
      </c>
      <c r="B109088" s="1">
        <v>29.5</v>
      </c>
      <c r="C109088" s="1">
        <v>0</v>
      </c>
    </row>
    <row r="109089" spans="1:3" x14ac:dyDescent="0.25">
      <c r="A109089" s="1" t="s">
        <v>109092</v>
      </c>
      <c r="B109089" s="1">
        <v>24.5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33.1</v>
      </c>
    </row>
    <row r="109124" spans="1:3" x14ac:dyDescent="0.25">
      <c r="A109124" s="1" t="s">
        <v>109127</v>
      </c>
      <c r="B109124" s="1">
        <v>0</v>
      </c>
      <c r="C109124" s="1">
        <v>129.1</v>
      </c>
    </row>
    <row r="109125" spans="1:3" x14ac:dyDescent="0.25">
      <c r="A109125" s="1" t="s">
        <v>109128</v>
      </c>
      <c r="B109125" s="1">
        <v>0</v>
      </c>
      <c r="C109125" s="1">
        <v>110.1</v>
      </c>
    </row>
    <row r="109126" spans="1:3" x14ac:dyDescent="0.25">
      <c r="A109126" s="1" t="s">
        <v>109129</v>
      </c>
      <c r="B109126" s="1">
        <v>0</v>
      </c>
      <c r="C109126" s="1">
        <v>117.3</v>
      </c>
    </row>
    <row r="109127" spans="1:3" x14ac:dyDescent="0.25">
      <c r="A109127" s="1" t="s">
        <v>109130</v>
      </c>
      <c r="B109127" s="1">
        <v>0</v>
      </c>
      <c r="C109127" s="1">
        <v>69.599999999999994</v>
      </c>
    </row>
    <row r="109128" spans="1:3" x14ac:dyDescent="0.25">
      <c r="A109128" s="1" t="s">
        <v>109131</v>
      </c>
      <c r="B109128" s="1">
        <v>0</v>
      </c>
      <c r="C109128" s="1">
        <v>124.8</v>
      </c>
    </row>
    <row r="109129" spans="1:3" x14ac:dyDescent="0.25">
      <c r="A109129" s="1" t="s">
        <v>109132</v>
      </c>
      <c r="B109129" s="1">
        <v>0</v>
      </c>
      <c r="C109129" s="1">
        <v>98.8</v>
      </c>
    </row>
    <row r="109130" spans="1:3" x14ac:dyDescent="0.25">
      <c r="A109130" s="1" t="s">
        <v>109133</v>
      </c>
      <c r="B109130" s="1">
        <v>0</v>
      </c>
      <c r="C109130" s="1">
        <v>111.2</v>
      </c>
    </row>
    <row r="109131" spans="1:3" x14ac:dyDescent="0.25">
      <c r="A109131" s="1" t="s">
        <v>109134</v>
      </c>
      <c r="B109131" s="1">
        <v>0</v>
      </c>
      <c r="C109131" s="1">
        <v>123.1</v>
      </c>
    </row>
    <row r="109132" spans="1:3" x14ac:dyDescent="0.25">
      <c r="A109132" s="1" t="s">
        <v>109135</v>
      </c>
      <c r="B109132" s="1">
        <v>0</v>
      </c>
      <c r="C109132" s="1">
        <v>110.6</v>
      </c>
    </row>
    <row r="109133" spans="1:3" x14ac:dyDescent="0.25">
      <c r="A109133" s="1" t="s">
        <v>109136</v>
      </c>
      <c r="B109133" s="1">
        <v>0</v>
      </c>
      <c r="C109133" s="1">
        <v>131.9</v>
      </c>
    </row>
    <row r="109134" spans="1:3" x14ac:dyDescent="0.25">
      <c r="A109134" s="1" t="s">
        <v>109137</v>
      </c>
      <c r="B109134" s="1">
        <v>0</v>
      </c>
      <c r="C109134" s="1">
        <v>113.1</v>
      </c>
    </row>
    <row r="109135" spans="1:3" x14ac:dyDescent="0.25">
      <c r="A109135" s="1" t="s">
        <v>109138</v>
      </c>
      <c r="B109135" s="1">
        <v>0</v>
      </c>
      <c r="C109135" s="1">
        <v>113.9</v>
      </c>
    </row>
    <row r="109136" spans="1:3" x14ac:dyDescent="0.25">
      <c r="A109136" s="1" t="s">
        <v>109139</v>
      </c>
      <c r="B109136" s="1">
        <v>0</v>
      </c>
      <c r="C109136" s="1">
        <v>116.6</v>
      </c>
    </row>
    <row r="109137" spans="1:3" x14ac:dyDescent="0.25">
      <c r="A109137" s="1" t="s">
        <v>109140</v>
      </c>
      <c r="B109137" s="1">
        <v>0</v>
      </c>
      <c r="C109137" s="1">
        <v>107.1</v>
      </c>
    </row>
    <row r="109138" spans="1:3" x14ac:dyDescent="0.25">
      <c r="A109138" s="1" t="s">
        <v>109141</v>
      </c>
      <c r="B109138" s="1">
        <v>0</v>
      </c>
      <c r="C109138" s="1">
        <v>111.9</v>
      </c>
    </row>
    <row r="109139" spans="1:3" x14ac:dyDescent="0.25">
      <c r="A109139" s="1" t="s">
        <v>109142</v>
      </c>
      <c r="B109139" s="1">
        <v>0</v>
      </c>
      <c r="C109139" s="1">
        <v>102.8</v>
      </c>
    </row>
    <row r="109140" spans="1:3" x14ac:dyDescent="0.25">
      <c r="A109140" s="1" t="s">
        <v>109143</v>
      </c>
      <c r="B109140" s="1">
        <v>0</v>
      </c>
      <c r="C109140" s="1">
        <v>94</v>
      </c>
    </row>
    <row r="109141" spans="1:3" x14ac:dyDescent="0.25">
      <c r="A109141" s="1" t="s">
        <v>109144</v>
      </c>
      <c r="B109141" s="1">
        <v>0</v>
      </c>
      <c r="C109141" s="1">
        <v>95.1</v>
      </c>
    </row>
    <row r="109142" spans="1:3" x14ac:dyDescent="0.25">
      <c r="A109142" s="1" t="s">
        <v>109145</v>
      </c>
      <c r="B109142" s="1">
        <v>0</v>
      </c>
      <c r="C109142" s="1">
        <v>90.4</v>
      </c>
    </row>
    <row r="109143" spans="1:3" x14ac:dyDescent="0.25">
      <c r="A109143" s="1" t="s">
        <v>109146</v>
      </c>
      <c r="B109143" s="1">
        <v>0</v>
      </c>
      <c r="C109143" s="1">
        <v>87.6</v>
      </c>
    </row>
    <row r="109144" spans="1:3" x14ac:dyDescent="0.25">
      <c r="A109144" s="1" t="s">
        <v>109147</v>
      </c>
      <c r="B109144" s="1">
        <v>0</v>
      </c>
      <c r="C109144" s="1">
        <v>83.6</v>
      </c>
    </row>
    <row r="109145" spans="1:3" x14ac:dyDescent="0.25">
      <c r="A109145" s="1" t="s">
        <v>109148</v>
      </c>
      <c r="B109145" s="1">
        <v>0</v>
      </c>
      <c r="C109145" s="1">
        <v>75</v>
      </c>
    </row>
    <row r="109146" spans="1:3" x14ac:dyDescent="0.25">
      <c r="A109146" s="1" t="s">
        <v>109149</v>
      </c>
      <c r="B109146" s="1">
        <v>0</v>
      </c>
      <c r="C109146" s="1">
        <v>72.7</v>
      </c>
    </row>
    <row r="109147" spans="1:3" x14ac:dyDescent="0.25">
      <c r="A109147" s="1" t="s">
        <v>109150</v>
      </c>
      <c r="B109147" s="1">
        <v>0</v>
      </c>
      <c r="C109147" s="1">
        <v>61.6</v>
      </c>
    </row>
    <row r="109148" spans="1:3" x14ac:dyDescent="0.25">
      <c r="A109148" s="1" t="s">
        <v>109151</v>
      </c>
      <c r="B109148" s="1">
        <v>0</v>
      </c>
      <c r="C109148" s="1">
        <v>55.3</v>
      </c>
    </row>
    <row r="109149" spans="1:3" x14ac:dyDescent="0.25">
      <c r="A109149" s="1" t="s">
        <v>109152</v>
      </c>
      <c r="B109149" s="1">
        <v>0</v>
      </c>
      <c r="C109149" s="1">
        <v>46.8</v>
      </c>
    </row>
    <row r="109150" spans="1:3" x14ac:dyDescent="0.25">
      <c r="A109150" s="1" t="s">
        <v>109153</v>
      </c>
      <c r="B109150" s="1">
        <v>0</v>
      </c>
      <c r="C109150" s="1">
        <v>43.2</v>
      </c>
    </row>
    <row r="109151" spans="1:3" x14ac:dyDescent="0.25">
      <c r="A109151" s="1" t="s">
        <v>109154</v>
      </c>
      <c r="B109151" s="1">
        <v>0</v>
      </c>
      <c r="C109151" s="1">
        <v>36.700000000000003</v>
      </c>
    </row>
    <row r="109152" spans="1:3" x14ac:dyDescent="0.25">
      <c r="A109152" s="1" t="s">
        <v>109155</v>
      </c>
      <c r="B109152" s="1">
        <v>0</v>
      </c>
      <c r="C109152" s="1">
        <v>37</v>
      </c>
    </row>
    <row r="109153" spans="1:3" x14ac:dyDescent="0.25">
      <c r="A109153" s="1" t="s">
        <v>109156</v>
      </c>
      <c r="B109153" s="1">
        <v>0</v>
      </c>
      <c r="C109153" s="1">
        <v>24.1</v>
      </c>
    </row>
    <row r="109154" spans="1:3" x14ac:dyDescent="0.25">
      <c r="A109154" s="1" t="s">
        <v>109157</v>
      </c>
      <c r="B109154" s="1">
        <v>0</v>
      </c>
      <c r="C109154" s="1">
        <v>22.3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44.4</v>
      </c>
      <c r="C109166" s="1">
        <v>0</v>
      </c>
    </row>
    <row r="109167" spans="1:3" x14ac:dyDescent="0.25">
      <c r="A109167" s="1" t="s">
        <v>109170</v>
      </c>
      <c r="B109167" s="1">
        <v>65.900000000000006</v>
      </c>
      <c r="C109167" s="1">
        <v>0</v>
      </c>
    </row>
    <row r="109168" spans="1:3" x14ac:dyDescent="0.25">
      <c r="A109168" s="1" t="s">
        <v>109171</v>
      </c>
      <c r="B109168" s="1">
        <v>65</v>
      </c>
      <c r="C109168" s="1">
        <v>0</v>
      </c>
    </row>
    <row r="109169" spans="1:3" x14ac:dyDescent="0.25">
      <c r="A109169" s="1" t="s">
        <v>109172</v>
      </c>
      <c r="B109169" s="1">
        <v>63.2</v>
      </c>
      <c r="C109169" s="1">
        <v>0</v>
      </c>
    </row>
    <row r="109170" spans="1:3" x14ac:dyDescent="0.25">
      <c r="A109170" s="1" t="s">
        <v>109173</v>
      </c>
      <c r="B109170" s="1">
        <v>62</v>
      </c>
      <c r="C109170" s="1">
        <v>0</v>
      </c>
    </row>
    <row r="109171" spans="1:3" x14ac:dyDescent="0.25">
      <c r="A109171" s="1" t="s">
        <v>109174</v>
      </c>
      <c r="B109171" s="1">
        <v>78.7</v>
      </c>
      <c r="C109171" s="1">
        <v>0</v>
      </c>
    </row>
    <row r="109172" spans="1:3" x14ac:dyDescent="0.25">
      <c r="A109172" s="1" t="s">
        <v>109175</v>
      </c>
      <c r="B109172" s="1">
        <v>75.5</v>
      </c>
      <c r="C109172" s="1">
        <v>0</v>
      </c>
    </row>
    <row r="109173" spans="1:3" x14ac:dyDescent="0.25">
      <c r="A109173" s="1" t="s">
        <v>109176</v>
      </c>
      <c r="B109173" s="1">
        <v>81.900000000000006</v>
      </c>
      <c r="C109173" s="1">
        <v>0</v>
      </c>
    </row>
    <row r="109174" spans="1:3" x14ac:dyDescent="0.25">
      <c r="A109174" s="1" t="s">
        <v>109177</v>
      </c>
      <c r="B109174" s="1">
        <v>99.7</v>
      </c>
      <c r="C109174" s="1">
        <v>0</v>
      </c>
    </row>
    <row r="109175" spans="1:3" x14ac:dyDescent="0.25">
      <c r="A109175" s="1" t="s">
        <v>109178</v>
      </c>
      <c r="B109175" s="1">
        <v>102.7</v>
      </c>
      <c r="C109175" s="1">
        <v>0</v>
      </c>
    </row>
    <row r="109176" spans="1:3" x14ac:dyDescent="0.25">
      <c r="A109176" s="1" t="s">
        <v>109179</v>
      </c>
      <c r="B109176" s="1">
        <v>121.3</v>
      </c>
      <c r="C109176" s="1">
        <v>0</v>
      </c>
    </row>
    <row r="109177" spans="1:3" x14ac:dyDescent="0.25">
      <c r="A109177" s="1" t="s">
        <v>109180</v>
      </c>
      <c r="B109177" s="1">
        <v>126.7</v>
      </c>
      <c r="C109177" s="1">
        <v>0</v>
      </c>
    </row>
    <row r="109178" spans="1:3" x14ac:dyDescent="0.25">
      <c r="A109178" s="1" t="s">
        <v>109181</v>
      </c>
      <c r="B109178" s="1">
        <v>132.6</v>
      </c>
      <c r="C109178" s="1">
        <v>0</v>
      </c>
    </row>
    <row r="109179" spans="1:3" x14ac:dyDescent="0.25">
      <c r="A109179" s="1" t="s">
        <v>109182</v>
      </c>
      <c r="B109179" s="1">
        <v>129.80000000000001</v>
      </c>
      <c r="C109179" s="1">
        <v>0</v>
      </c>
    </row>
    <row r="109180" spans="1:3" x14ac:dyDescent="0.25">
      <c r="A109180" s="1" t="s">
        <v>109183</v>
      </c>
      <c r="B109180" s="1">
        <v>130.69999999999999</v>
      </c>
      <c r="C109180" s="1">
        <v>0</v>
      </c>
    </row>
    <row r="109181" spans="1:3" x14ac:dyDescent="0.25">
      <c r="A109181" s="1" t="s">
        <v>109184</v>
      </c>
      <c r="B109181" s="1">
        <v>130.30000000000001</v>
      </c>
      <c r="C109181" s="1">
        <v>0</v>
      </c>
    </row>
    <row r="109182" spans="1:3" x14ac:dyDescent="0.25">
      <c r="A109182" s="1" t="s">
        <v>109185</v>
      </c>
      <c r="B109182" s="1">
        <v>126.4</v>
      </c>
      <c r="C109182" s="1">
        <v>0</v>
      </c>
    </row>
    <row r="109183" spans="1:3" x14ac:dyDescent="0.25">
      <c r="A109183" s="1" t="s">
        <v>109186</v>
      </c>
      <c r="B109183" s="1">
        <v>127.8</v>
      </c>
      <c r="C109183" s="1">
        <v>0</v>
      </c>
    </row>
    <row r="109184" spans="1:3" x14ac:dyDescent="0.25">
      <c r="A109184" s="1" t="s">
        <v>109187</v>
      </c>
      <c r="B109184" s="1">
        <v>122.4</v>
      </c>
      <c r="C109184" s="1">
        <v>0</v>
      </c>
    </row>
    <row r="109185" spans="1:3" x14ac:dyDescent="0.25">
      <c r="A109185" s="1" t="s">
        <v>109188</v>
      </c>
      <c r="B109185" s="1">
        <v>119</v>
      </c>
      <c r="C109185" s="1">
        <v>0</v>
      </c>
    </row>
    <row r="109186" spans="1:3" x14ac:dyDescent="0.25">
      <c r="A109186" s="1" t="s">
        <v>109189</v>
      </c>
      <c r="B109186" s="1">
        <v>114.1</v>
      </c>
      <c r="C109186" s="1">
        <v>0</v>
      </c>
    </row>
    <row r="109187" spans="1:3" x14ac:dyDescent="0.25">
      <c r="A109187" s="1" t="s">
        <v>109190</v>
      </c>
      <c r="B109187" s="1">
        <v>104</v>
      </c>
      <c r="C109187" s="1">
        <v>0</v>
      </c>
    </row>
    <row r="109188" spans="1:3" x14ac:dyDescent="0.25">
      <c r="A109188" s="1" t="s">
        <v>109191</v>
      </c>
      <c r="B109188" s="1">
        <v>97.7</v>
      </c>
      <c r="C109188" s="1">
        <v>0</v>
      </c>
    </row>
    <row r="109189" spans="1:3" x14ac:dyDescent="0.25">
      <c r="A109189" s="1" t="s">
        <v>109192</v>
      </c>
      <c r="B109189" s="1">
        <v>84.8</v>
      </c>
      <c r="C109189" s="1">
        <v>0</v>
      </c>
    </row>
    <row r="109190" spans="1:3" x14ac:dyDescent="0.25">
      <c r="A109190" s="1" t="s">
        <v>109193</v>
      </c>
      <c r="B109190" s="1">
        <v>79.8</v>
      </c>
      <c r="C109190" s="1">
        <v>0</v>
      </c>
    </row>
    <row r="109191" spans="1:3" x14ac:dyDescent="0.25">
      <c r="A109191" s="1" t="s">
        <v>109194</v>
      </c>
      <c r="B109191" s="1">
        <v>70.5</v>
      </c>
      <c r="C109191" s="1">
        <v>0</v>
      </c>
    </row>
    <row r="109192" spans="1:3" x14ac:dyDescent="0.25">
      <c r="A109192" s="1" t="s">
        <v>109195</v>
      </c>
      <c r="B109192" s="1">
        <v>66.099999999999994</v>
      </c>
      <c r="C109192" s="1">
        <v>0</v>
      </c>
    </row>
    <row r="109193" spans="1:3" x14ac:dyDescent="0.25">
      <c r="A109193" s="1" t="s">
        <v>109196</v>
      </c>
      <c r="B109193" s="1">
        <v>62.5</v>
      </c>
      <c r="C109193" s="1">
        <v>0</v>
      </c>
    </row>
    <row r="109194" spans="1:3" x14ac:dyDescent="0.25">
      <c r="A109194" s="1" t="s">
        <v>109197</v>
      </c>
      <c r="B109194" s="1">
        <v>55.7</v>
      </c>
      <c r="C109194" s="1">
        <v>0</v>
      </c>
    </row>
    <row r="109195" spans="1:3" x14ac:dyDescent="0.25">
      <c r="A109195" s="1" t="s">
        <v>109198</v>
      </c>
      <c r="B109195" s="1">
        <v>49.2</v>
      </c>
      <c r="C109195" s="1">
        <v>0</v>
      </c>
    </row>
    <row r="109196" spans="1:3" x14ac:dyDescent="0.25">
      <c r="A109196" s="1" t="s">
        <v>109199</v>
      </c>
      <c r="B109196" s="1">
        <v>41.7</v>
      </c>
      <c r="C109196" s="1">
        <v>0</v>
      </c>
    </row>
    <row r="109197" spans="1:3" x14ac:dyDescent="0.25">
      <c r="A109197" s="1" t="s">
        <v>109200</v>
      </c>
      <c r="B109197" s="1">
        <v>32.9</v>
      </c>
      <c r="C109197" s="1">
        <v>0</v>
      </c>
    </row>
    <row r="109198" spans="1:3" x14ac:dyDescent="0.25">
      <c r="A109198" s="1" t="s">
        <v>109201</v>
      </c>
      <c r="B109198" s="1">
        <v>32.1</v>
      </c>
      <c r="C109198" s="1">
        <v>0</v>
      </c>
    </row>
    <row r="109199" spans="1:3" x14ac:dyDescent="0.25">
      <c r="A109199" s="1" t="s">
        <v>109202</v>
      </c>
      <c r="B109199" s="1">
        <v>27</v>
      </c>
      <c r="C109199" s="1">
        <v>0</v>
      </c>
    </row>
    <row r="109200" spans="1:3" x14ac:dyDescent="0.25">
      <c r="A109200" s="1" t="s">
        <v>109203</v>
      </c>
      <c r="B109200" s="1">
        <v>23.9</v>
      </c>
      <c r="C109200" s="1">
        <v>0</v>
      </c>
    </row>
    <row r="109201" spans="1:3" x14ac:dyDescent="0.25">
      <c r="A109201" s="1" t="s">
        <v>109204</v>
      </c>
      <c r="B109201" s="1">
        <v>20.8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68.5</v>
      </c>
    </row>
    <row r="109241" spans="1:3" x14ac:dyDescent="0.25">
      <c r="A109241" s="1" t="s">
        <v>109244</v>
      </c>
      <c r="B109241" s="1">
        <v>0</v>
      </c>
      <c r="C109241" s="1">
        <v>118.7</v>
      </c>
    </row>
    <row r="109242" spans="1:3" x14ac:dyDescent="0.25">
      <c r="A109242" s="1" t="s">
        <v>109245</v>
      </c>
      <c r="B109242" s="1">
        <v>0</v>
      </c>
      <c r="C109242" s="1">
        <v>120.5</v>
      </c>
    </row>
    <row r="109243" spans="1:3" x14ac:dyDescent="0.25">
      <c r="A109243" s="1" t="s">
        <v>109246</v>
      </c>
      <c r="B109243" s="1">
        <v>0</v>
      </c>
      <c r="C109243" s="1">
        <v>100.7</v>
      </c>
    </row>
    <row r="109244" spans="1:3" x14ac:dyDescent="0.25">
      <c r="A109244" s="1" t="s">
        <v>109247</v>
      </c>
      <c r="B109244" s="1">
        <v>0</v>
      </c>
      <c r="C109244" s="1">
        <v>99.1</v>
      </c>
    </row>
    <row r="109245" spans="1:3" x14ac:dyDescent="0.25">
      <c r="A109245" s="1" t="s">
        <v>109248</v>
      </c>
      <c r="B109245" s="1">
        <v>0</v>
      </c>
      <c r="C109245" s="1">
        <v>118</v>
      </c>
    </row>
    <row r="109246" spans="1:3" x14ac:dyDescent="0.25">
      <c r="A109246" s="1" t="s">
        <v>109249</v>
      </c>
      <c r="B109246" s="1">
        <v>0</v>
      </c>
      <c r="C109246" s="1">
        <v>99</v>
      </c>
    </row>
    <row r="109247" spans="1:3" x14ac:dyDescent="0.25">
      <c r="A109247" s="1" t="s">
        <v>109250</v>
      </c>
      <c r="B109247" s="1">
        <v>0</v>
      </c>
      <c r="C109247" s="1">
        <v>121.7</v>
      </c>
    </row>
    <row r="109248" spans="1:3" x14ac:dyDescent="0.25">
      <c r="A109248" s="1" t="s">
        <v>109251</v>
      </c>
      <c r="B109248" s="1">
        <v>0</v>
      </c>
      <c r="C109248" s="1">
        <v>120.1</v>
      </c>
    </row>
    <row r="109249" spans="1:3" x14ac:dyDescent="0.25">
      <c r="A109249" s="1" t="s">
        <v>109252</v>
      </c>
      <c r="B109249" s="1">
        <v>0</v>
      </c>
      <c r="C109249" s="1">
        <v>123.6</v>
      </c>
    </row>
    <row r="109250" spans="1:3" x14ac:dyDescent="0.25">
      <c r="A109250" s="1" t="s">
        <v>109253</v>
      </c>
      <c r="B109250" s="1">
        <v>0</v>
      </c>
      <c r="C109250" s="1">
        <v>128.9</v>
      </c>
    </row>
    <row r="109251" spans="1:3" x14ac:dyDescent="0.25">
      <c r="A109251" s="1" t="s">
        <v>109254</v>
      </c>
      <c r="B109251" s="1">
        <v>0</v>
      </c>
      <c r="C109251" s="1">
        <v>121.4</v>
      </c>
    </row>
    <row r="109252" spans="1:3" x14ac:dyDescent="0.25">
      <c r="A109252" s="1" t="s">
        <v>109255</v>
      </c>
      <c r="B109252" s="1">
        <v>0</v>
      </c>
      <c r="C109252" s="1">
        <v>124.3</v>
      </c>
    </row>
    <row r="109253" spans="1:3" x14ac:dyDescent="0.25">
      <c r="A109253" s="1" t="s">
        <v>109256</v>
      </c>
      <c r="B109253" s="1">
        <v>0</v>
      </c>
      <c r="C109253" s="1">
        <v>119.5</v>
      </c>
    </row>
    <row r="109254" spans="1:3" x14ac:dyDescent="0.25">
      <c r="A109254" s="1" t="s">
        <v>109257</v>
      </c>
      <c r="B109254" s="1">
        <v>0</v>
      </c>
      <c r="C109254" s="1">
        <v>111.6</v>
      </c>
    </row>
    <row r="109255" spans="1:3" x14ac:dyDescent="0.25">
      <c r="A109255" s="1" t="s">
        <v>109258</v>
      </c>
      <c r="B109255" s="1">
        <v>0</v>
      </c>
      <c r="C109255" s="1">
        <v>105.1</v>
      </c>
    </row>
    <row r="109256" spans="1:3" x14ac:dyDescent="0.25">
      <c r="A109256" s="1" t="s">
        <v>109259</v>
      </c>
      <c r="B109256" s="1">
        <v>0</v>
      </c>
      <c r="C109256" s="1">
        <v>95.3</v>
      </c>
    </row>
    <row r="109257" spans="1:3" x14ac:dyDescent="0.25">
      <c r="A109257" s="1" t="s">
        <v>109260</v>
      </c>
      <c r="B109257" s="1">
        <v>0</v>
      </c>
      <c r="C109257" s="1">
        <v>90.9</v>
      </c>
    </row>
    <row r="109258" spans="1:3" x14ac:dyDescent="0.25">
      <c r="A109258" s="1" t="s">
        <v>109261</v>
      </c>
      <c r="B109258" s="1">
        <v>0</v>
      </c>
      <c r="C109258" s="1">
        <v>89.6</v>
      </c>
    </row>
    <row r="109259" spans="1:3" x14ac:dyDescent="0.25">
      <c r="A109259" s="1" t="s">
        <v>109262</v>
      </c>
      <c r="B109259" s="1">
        <v>0</v>
      </c>
      <c r="C109259" s="1">
        <v>84.9</v>
      </c>
    </row>
    <row r="109260" spans="1:3" x14ac:dyDescent="0.25">
      <c r="A109260" s="1" t="s">
        <v>109263</v>
      </c>
      <c r="B109260" s="1">
        <v>0</v>
      </c>
      <c r="C109260" s="1">
        <v>81.400000000000006</v>
      </c>
    </row>
    <row r="109261" spans="1:3" x14ac:dyDescent="0.25">
      <c r="A109261" s="1" t="s">
        <v>109264</v>
      </c>
      <c r="B109261" s="1">
        <v>0</v>
      </c>
      <c r="C109261" s="1">
        <v>72.8</v>
      </c>
    </row>
    <row r="109262" spans="1:3" x14ac:dyDescent="0.25">
      <c r="A109262" s="1" t="s">
        <v>109265</v>
      </c>
      <c r="B109262" s="1">
        <v>0</v>
      </c>
      <c r="C109262" s="1">
        <v>67.099999999999994</v>
      </c>
    </row>
    <row r="109263" spans="1:3" x14ac:dyDescent="0.25">
      <c r="A109263" s="1" t="s">
        <v>109266</v>
      </c>
      <c r="B109263" s="1">
        <v>0</v>
      </c>
      <c r="C109263" s="1">
        <v>60.5</v>
      </c>
    </row>
    <row r="109264" spans="1:3" x14ac:dyDescent="0.25">
      <c r="A109264" s="1" t="s">
        <v>109267</v>
      </c>
      <c r="B109264" s="1">
        <v>0</v>
      </c>
      <c r="C109264" s="1">
        <v>54.2</v>
      </c>
    </row>
    <row r="109265" spans="1:3" x14ac:dyDescent="0.25">
      <c r="A109265" s="1" t="s">
        <v>109268</v>
      </c>
      <c r="B109265" s="1">
        <v>0</v>
      </c>
      <c r="C109265" s="1">
        <v>44.3</v>
      </c>
    </row>
    <row r="109266" spans="1:3" x14ac:dyDescent="0.25">
      <c r="A109266" s="1" t="s">
        <v>109269</v>
      </c>
      <c r="B109266" s="1">
        <v>0</v>
      </c>
      <c r="C109266" s="1">
        <v>39.9</v>
      </c>
    </row>
    <row r="109267" spans="1:3" x14ac:dyDescent="0.25">
      <c r="A109267" s="1" t="s">
        <v>109270</v>
      </c>
      <c r="B109267" s="1">
        <v>0</v>
      </c>
      <c r="C109267" s="1">
        <v>35</v>
      </c>
    </row>
    <row r="109268" spans="1:3" x14ac:dyDescent="0.25">
      <c r="A109268" s="1" t="s">
        <v>109271</v>
      </c>
      <c r="B109268" s="1">
        <v>0</v>
      </c>
      <c r="C109268" s="1">
        <v>30.5</v>
      </c>
    </row>
    <row r="109269" spans="1:3" x14ac:dyDescent="0.25">
      <c r="A109269" s="1" t="s">
        <v>109272</v>
      </c>
      <c r="B109269" s="1">
        <v>0</v>
      </c>
      <c r="C109269" s="1">
        <v>26.9</v>
      </c>
    </row>
    <row r="109270" spans="1:3" x14ac:dyDescent="0.25">
      <c r="A109270" s="1" t="s">
        <v>109273</v>
      </c>
      <c r="B109270" s="1">
        <v>0</v>
      </c>
      <c r="C109270" s="1">
        <v>24.7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28.2</v>
      </c>
      <c r="C109283" s="1">
        <v>0</v>
      </c>
    </row>
    <row r="109284" spans="1:3" x14ac:dyDescent="0.25">
      <c r="A109284" s="1" t="s">
        <v>109287</v>
      </c>
      <c r="B109284" s="1">
        <v>64.2</v>
      </c>
      <c r="C109284" s="1">
        <v>0</v>
      </c>
    </row>
    <row r="109285" spans="1:3" x14ac:dyDescent="0.25">
      <c r="A109285" s="1" t="s">
        <v>109288</v>
      </c>
      <c r="B109285" s="1">
        <v>79.3</v>
      </c>
      <c r="C109285" s="1">
        <v>0</v>
      </c>
    </row>
    <row r="109286" spans="1:3" x14ac:dyDescent="0.25">
      <c r="A109286" s="1" t="s">
        <v>109289</v>
      </c>
      <c r="B109286" s="1">
        <v>69.5</v>
      </c>
      <c r="C109286" s="1">
        <v>0</v>
      </c>
    </row>
    <row r="109287" spans="1:3" x14ac:dyDescent="0.25">
      <c r="A109287" s="1" t="s">
        <v>109290</v>
      </c>
      <c r="B109287" s="1">
        <v>65.599999999999994</v>
      </c>
      <c r="C109287" s="1">
        <v>0</v>
      </c>
    </row>
    <row r="109288" spans="1:3" x14ac:dyDescent="0.25">
      <c r="A109288" s="1" t="s">
        <v>109291</v>
      </c>
      <c r="B109288" s="1">
        <v>72.099999999999994</v>
      </c>
      <c r="C109288" s="1">
        <v>0</v>
      </c>
    </row>
    <row r="109289" spans="1:3" x14ac:dyDescent="0.25">
      <c r="A109289" s="1" t="s">
        <v>109292</v>
      </c>
      <c r="B109289" s="1">
        <v>85.6</v>
      </c>
      <c r="C109289" s="1">
        <v>0</v>
      </c>
    </row>
    <row r="109290" spans="1:3" x14ac:dyDescent="0.25">
      <c r="A109290" s="1" t="s">
        <v>109293</v>
      </c>
      <c r="B109290" s="1">
        <v>82.7</v>
      </c>
      <c r="C109290" s="1">
        <v>0</v>
      </c>
    </row>
    <row r="109291" spans="1:3" x14ac:dyDescent="0.25">
      <c r="A109291" s="1" t="s">
        <v>109294</v>
      </c>
      <c r="B109291" s="1">
        <v>97.7</v>
      </c>
      <c r="C109291" s="1">
        <v>0</v>
      </c>
    </row>
    <row r="109292" spans="1:3" x14ac:dyDescent="0.25">
      <c r="A109292" s="1" t="s">
        <v>109295</v>
      </c>
      <c r="B109292" s="1">
        <v>107.3</v>
      </c>
      <c r="C109292" s="1">
        <v>0</v>
      </c>
    </row>
    <row r="109293" spans="1:3" x14ac:dyDescent="0.25">
      <c r="A109293" s="1" t="s">
        <v>109296</v>
      </c>
      <c r="B109293" s="1">
        <v>111.2</v>
      </c>
      <c r="C109293" s="1">
        <v>0</v>
      </c>
    </row>
    <row r="109294" spans="1:3" x14ac:dyDescent="0.25">
      <c r="A109294" s="1" t="s">
        <v>109297</v>
      </c>
      <c r="B109294" s="1">
        <v>127.9</v>
      </c>
      <c r="C109294" s="1">
        <v>0</v>
      </c>
    </row>
    <row r="109295" spans="1:3" x14ac:dyDescent="0.25">
      <c r="A109295" s="1" t="s">
        <v>109298</v>
      </c>
      <c r="B109295" s="1">
        <v>130.4</v>
      </c>
      <c r="C109295" s="1">
        <v>0</v>
      </c>
    </row>
    <row r="109296" spans="1:3" x14ac:dyDescent="0.25">
      <c r="A109296" s="1" t="s">
        <v>109299</v>
      </c>
      <c r="B109296" s="1">
        <v>140.5</v>
      </c>
      <c r="C109296" s="1">
        <v>0</v>
      </c>
    </row>
    <row r="109297" spans="1:3" x14ac:dyDescent="0.25">
      <c r="A109297" s="1" t="s">
        <v>109300</v>
      </c>
      <c r="B109297" s="1">
        <v>139.9</v>
      </c>
      <c r="C109297" s="1">
        <v>0</v>
      </c>
    </row>
    <row r="109298" spans="1:3" x14ac:dyDescent="0.25">
      <c r="A109298" s="1" t="s">
        <v>109301</v>
      </c>
      <c r="B109298" s="1">
        <v>136.30000000000001</v>
      </c>
      <c r="C109298" s="1">
        <v>0</v>
      </c>
    </row>
    <row r="109299" spans="1:3" x14ac:dyDescent="0.25">
      <c r="A109299" s="1" t="s">
        <v>109302</v>
      </c>
      <c r="B109299" s="1">
        <v>132.4</v>
      </c>
      <c r="C109299" s="1">
        <v>0</v>
      </c>
    </row>
    <row r="109300" spans="1:3" x14ac:dyDescent="0.25">
      <c r="A109300" s="1" t="s">
        <v>109303</v>
      </c>
      <c r="B109300" s="1">
        <v>127.5</v>
      </c>
      <c r="C109300" s="1">
        <v>0</v>
      </c>
    </row>
    <row r="109301" spans="1:3" x14ac:dyDescent="0.25">
      <c r="A109301" s="1" t="s">
        <v>109304</v>
      </c>
      <c r="B109301" s="1">
        <v>131</v>
      </c>
      <c r="C109301" s="1">
        <v>0</v>
      </c>
    </row>
    <row r="109302" spans="1:3" x14ac:dyDescent="0.25">
      <c r="A109302" s="1" t="s">
        <v>109305</v>
      </c>
      <c r="B109302" s="1">
        <v>128.1</v>
      </c>
      <c r="C109302" s="1">
        <v>0</v>
      </c>
    </row>
    <row r="109303" spans="1:3" x14ac:dyDescent="0.25">
      <c r="A109303" s="1" t="s">
        <v>109306</v>
      </c>
      <c r="B109303" s="1">
        <v>129.1</v>
      </c>
      <c r="C109303" s="1">
        <v>0</v>
      </c>
    </row>
    <row r="109304" spans="1:3" x14ac:dyDescent="0.25">
      <c r="A109304" s="1" t="s">
        <v>109307</v>
      </c>
      <c r="B109304" s="1">
        <v>124</v>
      </c>
      <c r="C109304" s="1">
        <v>0</v>
      </c>
    </row>
    <row r="109305" spans="1:3" x14ac:dyDescent="0.25">
      <c r="A109305" s="1" t="s">
        <v>109308</v>
      </c>
      <c r="B109305" s="1">
        <v>117.9</v>
      </c>
      <c r="C109305" s="1">
        <v>0</v>
      </c>
    </row>
    <row r="109306" spans="1:3" x14ac:dyDescent="0.25">
      <c r="A109306" s="1" t="s">
        <v>109309</v>
      </c>
      <c r="B109306" s="1">
        <v>111.6</v>
      </c>
      <c r="C109306" s="1">
        <v>0</v>
      </c>
    </row>
    <row r="109307" spans="1:3" x14ac:dyDescent="0.25">
      <c r="A109307" s="1" t="s">
        <v>109310</v>
      </c>
      <c r="B109307" s="1">
        <v>103.3</v>
      </c>
      <c r="C109307" s="1">
        <v>0</v>
      </c>
    </row>
    <row r="109308" spans="1:3" x14ac:dyDescent="0.25">
      <c r="A109308" s="1" t="s">
        <v>109311</v>
      </c>
      <c r="B109308" s="1">
        <v>95.4</v>
      </c>
      <c r="C109308" s="1">
        <v>0</v>
      </c>
    </row>
    <row r="109309" spans="1:3" x14ac:dyDescent="0.25">
      <c r="A109309" s="1" t="s">
        <v>109312</v>
      </c>
      <c r="B109309" s="1">
        <v>88.8</v>
      </c>
      <c r="C109309" s="1">
        <v>0</v>
      </c>
    </row>
    <row r="109310" spans="1:3" x14ac:dyDescent="0.25">
      <c r="A109310" s="1" t="s">
        <v>109313</v>
      </c>
      <c r="B109310" s="1">
        <v>78.900000000000006</v>
      </c>
      <c r="C109310" s="1">
        <v>0</v>
      </c>
    </row>
    <row r="109311" spans="1:3" x14ac:dyDescent="0.25">
      <c r="A109311" s="1" t="s">
        <v>109314</v>
      </c>
      <c r="B109311" s="1">
        <v>70.599999999999994</v>
      </c>
      <c r="C109311" s="1">
        <v>0</v>
      </c>
    </row>
    <row r="109312" spans="1:3" x14ac:dyDescent="0.25">
      <c r="A109312" s="1" t="s">
        <v>109315</v>
      </c>
      <c r="B109312" s="1">
        <v>62.8</v>
      </c>
      <c r="C109312" s="1">
        <v>0</v>
      </c>
    </row>
    <row r="109313" spans="1:3" x14ac:dyDescent="0.25">
      <c r="A109313" s="1" t="s">
        <v>109316</v>
      </c>
      <c r="B109313" s="1">
        <v>56.6</v>
      </c>
      <c r="C109313" s="1">
        <v>0</v>
      </c>
    </row>
    <row r="109314" spans="1:3" x14ac:dyDescent="0.25">
      <c r="A109314" s="1" t="s">
        <v>109317</v>
      </c>
      <c r="B109314" s="1">
        <v>49.2</v>
      </c>
      <c r="C109314" s="1">
        <v>0</v>
      </c>
    </row>
    <row r="109315" spans="1:3" x14ac:dyDescent="0.25">
      <c r="A109315" s="1" t="s">
        <v>109318</v>
      </c>
      <c r="B109315" s="1">
        <v>43.3</v>
      </c>
      <c r="C109315" s="1">
        <v>0</v>
      </c>
    </row>
    <row r="109316" spans="1:3" x14ac:dyDescent="0.25">
      <c r="A109316" s="1" t="s">
        <v>109319</v>
      </c>
      <c r="B109316" s="1">
        <v>41.5</v>
      </c>
      <c r="C109316" s="1">
        <v>0</v>
      </c>
    </row>
    <row r="109317" spans="1:3" x14ac:dyDescent="0.25">
      <c r="A109317" s="1" t="s">
        <v>109320</v>
      </c>
      <c r="B109317" s="1">
        <v>37.299999999999997</v>
      </c>
      <c r="C109317" s="1">
        <v>0</v>
      </c>
    </row>
    <row r="109318" spans="1:3" x14ac:dyDescent="0.25">
      <c r="A109318" s="1" t="s">
        <v>109321</v>
      </c>
      <c r="B109318" s="1">
        <v>33.799999999999997</v>
      </c>
      <c r="C109318" s="1">
        <v>0</v>
      </c>
    </row>
    <row r="109319" spans="1:3" x14ac:dyDescent="0.25">
      <c r="A109319" s="1" t="s">
        <v>109322</v>
      </c>
      <c r="B109319" s="1">
        <v>28.6</v>
      </c>
      <c r="C109319" s="1">
        <v>0</v>
      </c>
    </row>
    <row r="109320" spans="1:3" x14ac:dyDescent="0.25">
      <c r="A109320" s="1" t="s">
        <v>109323</v>
      </c>
      <c r="B109320" s="1">
        <v>24.7</v>
      </c>
      <c r="C109320" s="1">
        <v>0</v>
      </c>
    </row>
    <row r="109321" spans="1:3" x14ac:dyDescent="0.25">
      <c r="A109321" s="1" t="s">
        <v>109324</v>
      </c>
      <c r="B109321" s="1">
        <v>22.6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55.9</v>
      </c>
    </row>
    <row r="109359" spans="1:3" x14ac:dyDescent="0.25">
      <c r="A109359" s="1" t="s">
        <v>109362</v>
      </c>
      <c r="B109359" s="1">
        <v>0</v>
      </c>
      <c r="C109359" s="1">
        <v>106.8</v>
      </c>
    </row>
    <row r="109360" spans="1:3" x14ac:dyDescent="0.25">
      <c r="A109360" s="1" t="s">
        <v>109363</v>
      </c>
      <c r="B109360" s="1">
        <v>0</v>
      </c>
      <c r="C109360" s="1">
        <v>124.2</v>
      </c>
    </row>
    <row r="109361" spans="1:3" x14ac:dyDescent="0.25">
      <c r="A109361" s="1" t="s">
        <v>109364</v>
      </c>
      <c r="B109361" s="1">
        <v>0</v>
      </c>
      <c r="C109361" s="1">
        <v>106.5</v>
      </c>
    </row>
    <row r="109362" spans="1:3" x14ac:dyDescent="0.25">
      <c r="A109362" s="1" t="s">
        <v>109365</v>
      </c>
      <c r="B109362" s="1">
        <v>0</v>
      </c>
      <c r="C109362" s="1">
        <v>86.3</v>
      </c>
    </row>
    <row r="109363" spans="1:3" x14ac:dyDescent="0.25">
      <c r="A109363" s="1" t="s">
        <v>109366</v>
      </c>
      <c r="B109363" s="1">
        <v>0</v>
      </c>
      <c r="C109363" s="1">
        <v>123</v>
      </c>
    </row>
    <row r="109364" spans="1:3" x14ac:dyDescent="0.25">
      <c r="A109364" s="1" t="s">
        <v>109367</v>
      </c>
      <c r="B109364" s="1">
        <v>0</v>
      </c>
      <c r="C109364" s="1">
        <v>93.1</v>
      </c>
    </row>
    <row r="109365" spans="1:3" x14ac:dyDescent="0.25">
      <c r="A109365" s="1" t="s">
        <v>109368</v>
      </c>
      <c r="B109365" s="1">
        <v>0</v>
      </c>
      <c r="C109365" s="1">
        <v>114.4</v>
      </c>
    </row>
    <row r="109366" spans="1:3" x14ac:dyDescent="0.25">
      <c r="A109366" s="1" t="s">
        <v>109369</v>
      </c>
      <c r="B109366" s="1">
        <v>0</v>
      </c>
      <c r="C109366" s="1">
        <v>108.2</v>
      </c>
    </row>
    <row r="109367" spans="1:3" x14ac:dyDescent="0.25">
      <c r="A109367" s="1" t="s">
        <v>109370</v>
      </c>
      <c r="B109367" s="1">
        <v>0</v>
      </c>
      <c r="C109367" s="1">
        <v>107.1</v>
      </c>
    </row>
    <row r="109368" spans="1:3" x14ac:dyDescent="0.25">
      <c r="A109368" s="1" t="s">
        <v>109371</v>
      </c>
      <c r="B109368" s="1">
        <v>0</v>
      </c>
      <c r="C109368" s="1">
        <v>113</v>
      </c>
    </row>
    <row r="109369" spans="1:3" x14ac:dyDescent="0.25">
      <c r="A109369" s="1" t="s">
        <v>109372</v>
      </c>
      <c r="B109369" s="1">
        <v>0</v>
      </c>
      <c r="C109369" s="1">
        <v>102.6</v>
      </c>
    </row>
    <row r="109370" spans="1:3" x14ac:dyDescent="0.25">
      <c r="A109370" s="1" t="s">
        <v>109373</v>
      </c>
      <c r="B109370" s="1">
        <v>0</v>
      </c>
      <c r="C109370" s="1">
        <v>101.2</v>
      </c>
    </row>
    <row r="109371" spans="1:3" x14ac:dyDescent="0.25">
      <c r="A109371" s="1" t="s">
        <v>109374</v>
      </c>
      <c r="B109371" s="1">
        <v>0</v>
      </c>
      <c r="C109371" s="1">
        <v>92.1</v>
      </c>
    </row>
    <row r="109372" spans="1:3" x14ac:dyDescent="0.25">
      <c r="A109372" s="1" t="s">
        <v>109375</v>
      </c>
      <c r="B109372" s="1">
        <v>0</v>
      </c>
      <c r="C109372" s="1">
        <v>89.4</v>
      </c>
    </row>
    <row r="109373" spans="1:3" x14ac:dyDescent="0.25">
      <c r="A109373" s="1" t="s">
        <v>109376</v>
      </c>
      <c r="B109373" s="1">
        <v>0</v>
      </c>
      <c r="C109373" s="1">
        <v>91.7</v>
      </c>
    </row>
    <row r="109374" spans="1:3" x14ac:dyDescent="0.25">
      <c r="A109374" s="1" t="s">
        <v>109377</v>
      </c>
      <c r="B109374" s="1">
        <v>0</v>
      </c>
      <c r="C109374" s="1">
        <v>83.6</v>
      </c>
    </row>
    <row r="109375" spans="1:3" x14ac:dyDescent="0.25">
      <c r="A109375" s="1" t="s">
        <v>109378</v>
      </c>
      <c r="B109375" s="1">
        <v>0</v>
      </c>
      <c r="C109375" s="1">
        <v>79.8</v>
      </c>
    </row>
    <row r="109376" spans="1:3" x14ac:dyDescent="0.25">
      <c r="A109376" s="1" t="s">
        <v>109379</v>
      </c>
      <c r="B109376" s="1">
        <v>0</v>
      </c>
      <c r="C109376" s="1">
        <v>77.400000000000006</v>
      </c>
    </row>
    <row r="109377" spans="1:3" x14ac:dyDescent="0.25">
      <c r="A109377" s="1" t="s">
        <v>109380</v>
      </c>
      <c r="B109377" s="1">
        <v>0</v>
      </c>
      <c r="C109377" s="1">
        <v>72.599999999999994</v>
      </c>
    </row>
    <row r="109378" spans="1:3" x14ac:dyDescent="0.25">
      <c r="A109378" s="1" t="s">
        <v>109381</v>
      </c>
      <c r="B109378" s="1">
        <v>0</v>
      </c>
      <c r="C109378" s="1">
        <v>68.900000000000006</v>
      </c>
    </row>
    <row r="109379" spans="1:3" x14ac:dyDescent="0.25">
      <c r="A109379" s="1" t="s">
        <v>109382</v>
      </c>
      <c r="B109379" s="1">
        <v>0</v>
      </c>
      <c r="C109379" s="1">
        <v>63.6</v>
      </c>
    </row>
    <row r="109380" spans="1:3" x14ac:dyDescent="0.25">
      <c r="A109380" s="1" t="s">
        <v>109383</v>
      </c>
      <c r="B109380" s="1">
        <v>0</v>
      </c>
      <c r="C109380" s="1">
        <v>53.7</v>
      </c>
    </row>
    <row r="109381" spans="1:3" x14ac:dyDescent="0.25">
      <c r="A109381" s="1" t="s">
        <v>109384</v>
      </c>
      <c r="B109381" s="1">
        <v>0</v>
      </c>
      <c r="C109381" s="1">
        <v>46.8</v>
      </c>
    </row>
    <row r="109382" spans="1:3" x14ac:dyDescent="0.25">
      <c r="A109382" s="1" t="s">
        <v>109385</v>
      </c>
      <c r="B109382" s="1">
        <v>0</v>
      </c>
      <c r="C109382" s="1">
        <v>40.200000000000003</v>
      </c>
    </row>
    <row r="109383" spans="1:3" x14ac:dyDescent="0.25">
      <c r="A109383" s="1" t="s">
        <v>109386</v>
      </c>
      <c r="B109383" s="1">
        <v>0</v>
      </c>
      <c r="C109383" s="1">
        <v>34.200000000000003</v>
      </c>
    </row>
    <row r="109384" spans="1:3" x14ac:dyDescent="0.25">
      <c r="A109384" s="1" t="s">
        <v>109387</v>
      </c>
      <c r="B109384" s="1">
        <v>0</v>
      </c>
      <c r="C109384" s="1">
        <v>30.9</v>
      </c>
    </row>
    <row r="109385" spans="1:3" x14ac:dyDescent="0.25">
      <c r="A109385" s="1" t="s">
        <v>109388</v>
      </c>
      <c r="B109385" s="1">
        <v>0</v>
      </c>
      <c r="C109385" s="1">
        <v>26.4</v>
      </c>
    </row>
    <row r="109386" spans="1:3" x14ac:dyDescent="0.25">
      <c r="A109386" s="1" t="s">
        <v>109389</v>
      </c>
      <c r="B109386" s="1">
        <v>0</v>
      </c>
      <c r="C109386" s="1">
        <v>23.1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25.6</v>
      </c>
      <c r="C109399" s="1">
        <v>0</v>
      </c>
    </row>
    <row r="109400" spans="1:3" x14ac:dyDescent="0.25">
      <c r="A109400" s="1" t="s">
        <v>109403</v>
      </c>
      <c r="B109400" s="1">
        <v>57.5</v>
      </c>
      <c r="C109400" s="1">
        <v>0</v>
      </c>
    </row>
    <row r="109401" spans="1:3" x14ac:dyDescent="0.25">
      <c r="A109401" s="1" t="s">
        <v>109404</v>
      </c>
      <c r="B109401" s="1">
        <v>78.7</v>
      </c>
      <c r="C109401" s="1">
        <v>0</v>
      </c>
    </row>
    <row r="109402" spans="1:3" x14ac:dyDescent="0.25">
      <c r="A109402" s="1" t="s">
        <v>109405</v>
      </c>
      <c r="B109402" s="1">
        <v>83.4</v>
      </c>
      <c r="C109402" s="1">
        <v>0</v>
      </c>
    </row>
    <row r="109403" spans="1:3" x14ac:dyDescent="0.25">
      <c r="A109403" s="1" t="s">
        <v>109406</v>
      </c>
      <c r="B109403" s="1">
        <v>79</v>
      </c>
      <c r="C109403" s="1">
        <v>0</v>
      </c>
    </row>
    <row r="109404" spans="1:3" x14ac:dyDescent="0.25">
      <c r="A109404" s="1" t="s">
        <v>109407</v>
      </c>
      <c r="B109404" s="1">
        <v>80.900000000000006</v>
      </c>
      <c r="C109404" s="1">
        <v>0</v>
      </c>
    </row>
    <row r="109405" spans="1:3" x14ac:dyDescent="0.25">
      <c r="A109405" s="1" t="s">
        <v>109408</v>
      </c>
      <c r="B109405" s="1">
        <v>101.6</v>
      </c>
      <c r="C109405" s="1">
        <v>0</v>
      </c>
    </row>
    <row r="109406" spans="1:3" x14ac:dyDescent="0.25">
      <c r="A109406" s="1" t="s">
        <v>109409</v>
      </c>
      <c r="B109406" s="1">
        <v>101.8</v>
      </c>
      <c r="C109406" s="1">
        <v>0</v>
      </c>
    </row>
    <row r="109407" spans="1:3" x14ac:dyDescent="0.25">
      <c r="A109407" s="1" t="s">
        <v>109410</v>
      </c>
      <c r="B109407" s="1">
        <v>112</v>
      </c>
      <c r="C109407" s="1">
        <v>0</v>
      </c>
    </row>
    <row r="109408" spans="1:3" x14ac:dyDescent="0.25">
      <c r="A109408" s="1" t="s">
        <v>109411</v>
      </c>
      <c r="B109408" s="1">
        <v>130.1</v>
      </c>
      <c r="C109408" s="1">
        <v>0</v>
      </c>
    </row>
    <row r="109409" spans="1:3" x14ac:dyDescent="0.25">
      <c r="A109409" s="1" t="s">
        <v>109412</v>
      </c>
      <c r="B109409" s="1">
        <v>139</v>
      </c>
      <c r="C109409" s="1">
        <v>0</v>
      </c>
    </row>
    <row r="109410" spans="1:3" x14ac:dyDescent="0.25">
      <c r="A109410" s="1" t="s">
        <v>109413</v>
      </c>
      <c r="B109410" s="1">
        <v>158</v>
      </c>
      <c r="C109410" s="1">
        <v>0</v>
      </c>
    </row>
    <row r="109411" spans="1:3" x14ac:dyDescent="0.25">
      <c r="A109411" s="1" t="s">
        <v>109414</v>
      </c>
      <c r="B109411" s="1">
        <v>163.80000000000001</v>
      </c>
      <c r="C109411" s="1">
        <v>0</v>
      </c>
    </row>
    <row r="109412" spans="1:3" x14ac:dyDescent="0.25">
      <c r="A109412" s="1" t="s">
        <v>109415</v>
      </c>
      <c r="B109412" s="1">
        <v>166.8</v>
      </c>
      <c r="C109412" s="1">
        <v>0</v>
      </c>
    </row>
    <row r="109413" spans="1:3" x14ac:dyDescent="0.25">
      <c r="A109413" s="1" t="s">
        <v>109416</v>
      </c>
      <c r="B109413" s="1">
        <v>162.69999999999999</v>
      </c>
      <c r="C109413" s="1">
        <v>0</v>
      </c>
    </row>
    <row r="109414" spans="1:3" x14ac:dyDescent="0.25">
      <c r="A109414" s="1" t="s">
        <v>109417</v>
      </c>
      <c r="B109414" s="1">
        <v>154</v>
      </c>
      <c r="C109414" s="1">
        <v>0</v>
      </c>
    </row>
    <row r="109415" spans="1:3" x14ac:dyDescent="0.25">
      <c r="A109415" s="1" t="s">
        <v>109418</v>
      </c>
      <c r="B109415" s="1">
        <v>148</v>
      </c>
      <c r="C109415" s="1">
        <v>0</v>
      </c>
    </row>
    <row r="109416" spans="1:3" x14ac:dyDescent="0.25">
      <c r="A109416" s="1" t="s">
        <v>109419</v>
      </c>
      <c r="B109416" s="1">
        <v>141.30000000000001</v>
      </c>
      <c r="C109416" s="1">
        <v>0</v>
      </c>
    </row>
    <row r="109417" spans="1:3" x14ac:dyDescent="0.25">
      <c r="A109417" s="1" t="s">
        <v>109420</v>
      </c>
      <c r="B109417" s="1">
        <v>135.30000000000001</v>
      </c>
      <c r="C109417" s="1">
        <v>0</v>
      </c>
    </row>
    <row r="109418" spans="1:3" x14ac:dyDescent="0.25">
      <c r="A109418" s="1" t="s">
        <v>109421</v>
      </c>
      <c r="B109418" s="1">
        <v>125.4</v>
      </c>
      <c r="C109418" s="1">
        <v>0</v>
      </c>
    </row>
    <row r="109419" spans="1:3" x14ac:dyDescent="0.25">
      <c r="A109419" s="1" t="s">
        <v>109422</v>
      </c>
      <c r="B109419" s="1">
        <v>118.9</v>
      </c>
      <c r="C109419" s="1">
        <v>0</v>
      </c>
    </row>
    <row r="109420" spans="1:3" x14ac:dyDescent="0.25">
      <c r="A109420" s="1" t="s">
        <v>109423</v>
      </c>
      <c r="B109420" s="1">
        <v>110.4</v>
      </c>
      <c r="C109420" s="1">
        <v>0</v>
      </c>
    </row>
    <row r="109421" spans="1:3" x14ac:dyDescent="0.25">
      <c r="A109421" s="1" t="s">
        <v>109424</v>
      </c>
      <c r="B109421" s="1">
        <v>98.6</v>
      </c>
      <c r="C109421" s="1">
        <v>0</v>
      </c>
    </row>
    <row r="109422" spans="1:3" x14ac:dyDescent="0.25">
      <c r="A109422" s="1" t="s">
        <v>109425</v>
      </c>
      <c r="B109422" s="1">
        <v>89.2</v>
      </c>
      <c r="C109422" s="1">
        <v>0</v>
      </c>
    </row>
    <row r="109423" spans="1:3" x14ac:dyDescent="0.25">
      <c r="A109423" s="1" t="s">
        <v>109426</v>
      </c>
      <c r="B109423" s="1">
        <v>79.8</v>
      </c>
      <c r="C109423" s="1">
        <v>0</v>
      </c>
    </row>
    <row r="109424" spans="1:3" x14ac:dyDescent="0.25">
      <c r="A109424" s="1" t="s">
        <v>109427</v>
      </c>
      <c r="B109424" s="1">
        <v>72.599999999999994</v>
      </c>
      <c r="C109424" s="1">
        <v>0</v>
      </c>
    </row>
    <row r="109425" spans="1:3" x14ac:dyDescent="0.25">
      <c r="A109425" s="1" t="s">
        <v>109428</v>
      </c>
      <c r="B109425" s="1">
        <v>70</v>
      </c>
      <c r="C109425" s="1">
        <v>0</v>
      </c>
    </row>
    <row r="109426" spans="1:3" x14ac:dyDescent="0.25">
      <c r="A109426" s="1" t="s">
        <v>109429</v>
      </c>
      <c r="B109426" s="1">
        <v>63.9</v>
      </c>
      <c r="C109426" s="1">
        <v>0</v>
      </c>
    </row>
    <row r="109427" spans="1:3" x14ac:dyDescent="0.25">
      <c r="A109427" s="1" t="s">
        <v>109430</v>
      </c>
      <c r="B109427" s="1">
        <v>53</v>
      </c>
      <c r="C109427" s="1">
        <v>0</v>
      </c>
    </row>
    <row r="109428" spans="1:3" x14ac:dyDescent="0.25">
      <c r="A109428" s="1" t="s">
        <v>109431</v>
      </c>
      <c r="B109428" s="1">
        <v>47.6</v>
      </c>
      <c r="C109428" s="1">
        <v>0</v>
      </c>
    </row>
    <row r="109429" spans="1:3" x14ac:dyDescent="0.25">
      <c r="A109429" s="1" t="s">
        <v>109432</v>
      </c>
      <c r="B109429" s="1">
        <v>43.9</v>
      </c>
      <c r="C109429" s="1">
        <v>0</v>
      </c>
    </row>
    <row r="109430" spans="1:3" x14ac:dyDescent="0.25">
      <c r="A109430" s="1" t="s">
        <v>109433</v>
      </c>
      <c r="B109430" s="1">
        <v>37</v>
      </c>
      <c r="C109430" s="1">
        <v>0</v>
      </c>
    </row>
    <row r="109431" spans="1:3" x14ac:dyDescent="0.25">
      <c r="A109431" s="1" t="s">
        <v>109434</v>
      </c>
      <c r="B109431" s="1">
        <v>30.5</v>
      </c>
      <c r="C109431" s="1">
        <v>0</v>
      </c>
    </row>
    <row r="109432" spans="1:3" x14ac:dyDescent="0.25">
      <c r="A109432" s="1" t="s">
        <v>109435</v>
      </c>
      <c r="B109432" s="1">
        <v>25</v>
      </c>
      <c r="C109432" s="1">
        <v>0</v>
      </c>
    </row>
    <row r="109433" spans="1:3" x14ac:dyDescent="0.25">
      <c r="A109433" s="1" t="s">
        <v>109436</v>
      </c>
      <c r="B109433" s="1">
        <v>21.6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45.8</v>
      </c>
    </row>
    <row r="109474" spans="1:3" x14ac:dyDescent="0.25">
      <c r="A109474" s="1" t="s">
        <v>109477</v>
      </c>
      <c r="B109474" s="1">
        <v>0</v>
      </c>
      <c r="C109474" s="1">
        <v>86.8</v>
      </c>
    </row>
    <row r="109475" spans="1:3" x14ac:dyDescent="0.25">
      <c r="A109475" s="1" t="s">
        <v>109478</v>
      </c>
      <c r="B109475" s="1">
        <v>0</v>
      </c>
      <c r="C109475" s="1">
        <v>84.7</v>
      </c>
    </row>
    <row r="109476" spans="1:3" x14ac:dyDescent="0.25">
      <c r="A109476" s="1" t="s">
        <v>109479</v>
      </c>
      <c r="B109476" s="1">
        <v>0</v>
      </c>
      <c r="C109476" s="1">
        <v>94.7</v>
      </c>
    </row>
    <row r="109477" spans="1:3" x14ac:dyDescent="0.25">
      <c r="A109477" s="1" t="s">
        <v>109480</v>
      </c>
      <c r="B109477" s="1">
        <v>0</v>
      </c>
      <c r="C109477" s="1">
        <v>74</v>
      </c>
    </row>
    <row r="109478" spans="1:3" x14ac:dyDescent="0.25">
      <c r="A109478" s="1" t="s">
        <v>109481</v>
      </c>
      <c r="B109478" s="1">
        <v>0</v>
      </c>
      <c r="C109478" s="1">
        <v>79.2</v>
      </c>
    </row>
    <row r="109479" spans="1:3" x14ac:dyDescent="0.25">
      <c r="A109479" s="1" t="s">
        <v>109482</v>
      </c>
      <c r="B109479" s="1">
        <v>0</v>
      </c>
      <c r="C109479" s="1">
        <v>87.9</v>
      </c>
    </row>
    <row r="109480" spans="1:3" x14ac:dyDescent="0.25">
      <c r="A109480" s="1" t="s">
        <v>109483</v>
      </c>
      <c r="B109480" s="1">
        <v>0</v>
      </c>
      <c r="C109480" s="1">
        <v>80.7</v>
      </c>
    </row>
    <row r="109481" spans="1:3" x14ac:dyDescent="0.25">
      <c r="A109481" s="1" t="s">
        <v>109484</v>
      </c>
      <c r="B109481" s="1">
        <v>0</v>
      </c>
      <c r="C109481" s="1">
        <v>99.2</v>
      </c>
    </row>
    <row r="109482" spans="1:3" x14ac:dyDescent="0.25">
      <c r="A109482" s="1" t="s">
        <v>109485</v>
      </c>
      <c r="B109482" s="1">
        <v>0</v>
      </c>
      <c r="C109482" s="1">
        <v>94</v>
      </c>
    </row>
    <row r="109483" spans="1:3" x14ac:dyDescent="0.25">
      <c r="A109483" s="1" t="s">
        <v>109486</v>
      </c>
      <c r="B109483" s="1">
        <v>0</v>
      </c>
      <c r="C109483" s="1">
        <v>103.8</v>
      </c>
    </row>
    <row r="109484" spans="1:3" x14ac:dyDescent="0.25">
      <c r="A109484" s="1" t="s">
        <v>109487</v>
      </c>
      <c r="B109484" s="1">
        <v>0</v>
      </c>
      <c r="C109484" s="1">
        <v>100.7</v>
      </c>
    </row>
    <row r="109485" spans="1:3" x14ac:dyDescent="0.25">
      <c r="A109485" s="1" t="s">
        <v>109488</v>
      </c>
      <c r="B109485" s="1">
        <v>0</v>
      </c>
      <c r="C109485" s="1">
        <v>95.8</v>
      </c>
    </row>
    <row r="109486" spans="1:3" x14ac:dyDescent="0.25">
      <c r="A109486" s="1" t="s">
        <v>109489</v>
      </c>
      <c r="B109486" s="1">
        <v>0</v>
      </c>
      <c r="C109486" s="1">
        <v>99.4</v>
      </c>
    </row>
    <row r="109487" spans="1:3" x14ac:dyDescent="0.25">
      <c r="A109487" s="1" t="s">
        <v>109490</v>
      </c>
      <c r="B109487" s="1">
        <v>0</v>
      </c>
      <c r="C109487" s="1">
        <v>90.3</v>
      </c>
    </row>
    <row r="109488" spans="1:3" x14ac:dyDescent="0.25">
      <c r="A109488" s="1" t="s">
        <v>109491</v>
      </c>
      <c r="B109488" s="1">
        <v>0</v>
      </c>
      <c r="C109488" s="1">
        <v>93.5</v>
      </c>
    </row>
    <row r="109489" spans="1:3" x14ac:dyDescent="0.25">
      <c r="A109489" s="1" t="s">
        <v>109492</v>
      </c>
      <c r="B109489" s="1">
        <v>0</v>
      </c>
      <c r="C109489" s="1">
        <v>86.3</v>
      </c>
    </row>
    <row r="109490" spans="1:3" x14ac:dyDescent="0.25">
      <c r="A109490" s="1" t="s">
        <v>109493</v>
      </c>
      <c r="B109490" s="1">
        <v>0</v>
      </c>
      <c r="C109490" s="1">
        <v>84.6</v>
      </c>
    </row>
    <row r="109491" spans="1:3" x14ac:dyDescent="0.25">
      <c r="A109491" s="1" t="s">
        <v>109494</v>
      </c>
      <c r="B109491" s="1">
        <v>0</v>
      </c>
      <c r="C109491" s="1">
        <v>81.7</v>
      </c>
    </row>
    <row r="109492" spans="1:3" x14ac:dyDescent="0.25">
      <c r="A109492" s="1" t="s">
        <v>109495</v>
      </c>
      <c r="B109492" s="1">
        <v>0</v>
      </c>
      <c r="C109492" s="1">
        <v>75.400000000000006</v>
      </c>
    </row>
    <row r="109493" spans="1:3" x14ac:dyDescent="0.25">
      <c r="A109493" s="1" t="s">
        <v>109496</v>
      </c>
      <c r="B109493" s="1">
        <v>0</v>
      </c>
      <c r="C109493" s="1">
        <v>75.2</v>
      </c>
    </row>
    <row r="109494" spans="1:3" x14ac:dyDescent="0.25">
      <c r="A109494" s="1" t="s">
        <v>109497</v>
      </c>
      <c r="B109494" s="1">
        <v>0</v>
      </c>
      <c r="C109494" s="1">
        <v>66</v>
      </c>
    </row>
    <row r="109495" spans="1:3" x14ac:dyDescent="0.25">
      <c r="A109495" s="1" t="s">
        <v>109498</v>
      </c>
      <c r="B109495" s="1">
        <v>0</v>
      </c>
      <c r="C109495" s="1">
        <v>58.1</v>
      </c>
    </row>
    <row r="109496" spans="1:3" x14ac:dyDescent="0.25">
      <c r="A109496" s="1" t="s">
        <v>109499</v>
      </c>
      <c r="B109496" s="1">
        <v>0</v>
      </c>
      <c r="C109496" s="1">
        <v>53.5</v>
      </c>
    </row>
    <row r="109497" spans="1:3" x14ac:dyDescent="0.25">
      <c r="A109497" s="1" t="s">
        <v>109500</v>
      </c>
      <c r="B109497" s="1">
        <v>0</v>
      </c>
      <c r="C109497" s="1">
        <v>46.4</v>
      </c>
    </row>
    <row r="109498" spans="1:3" x14ac:dyDescent="0.25">
      <c r="A109498" s="1" t="s">
        <v>109501</v>
      </c>
      <c r="B109498" s="1">
        <v>0</v>
      </c>
      <c r="C109498" s="1">
        <v>35.700000000000003</v>
      </c>
    </row>
    <row r="109499" spans="1:3" x14ac:dyDescent="0.25">
      <c r="A109499" s="1" t="s">
        <v>109502</v>
      </c>
      <c r="B109499" s="1">
        <v>0</v>
      </c>
      <c r="C109499" s="1">
        <v>30.6</v>
      </c>
    </row>
    <row r="109500" spans="1:3" x14ac:dyDescent="0.25">
      <c r="A109500" s="1" t="s">
        <v>109503</v>
      </c>
      <c r="B109500" s="1">
        <v>0</v>
      </c>
      <c r="C109500" s="1">
        <v>27.3</v>
      </c>
    </row>
    <row r="109501" spans="1:3" x14ac:dyDescent="0.25">
      <c r="A109501" s="1" t="s">
        <v>109504</v>
      </c>
      <c r="B109501" s="1">
        <v>0</v>
      </c>
      <c r="C109501" s="1">
        <v>22.7</v>
      </c>
    </row>
    <row r="109502" spans="1:3" x14ac:dyDescent="0.25">
      <c r="A109502" s="1" t="s">
        <v>109505</v>
      </c>
      <c r="B109502" s="1">
        <v>0</v>
      </c>
      <c r="C109502" s="1">
        <v>20.6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66.400000000000006</v>
      </c>
      <c r="C109515" s="1">
        <v>0</v>
      </c>
    </row>
    <row r="109516" spans="1:3" x14ac:dyDescent="0.25">
      <c r="A109516" s="1" t="s">
        <v>109519</v>
      </c>
      <c r="B109516" s="1">
        <v>43.7</v>
      </c>
      <c r="C109516" s="1">
        <v>0</v>
      </c>
    </row>
    <row r="109517" spans="1:3" x14ac:dyDescent="0.25">
      <c r="A109517" s="1" t="s">
        <v>109520</v>
      </c>
      <c r="B109517" s="1">
        <v>58.7</v>
      </c>
      <c r="C109517" s="1">
        <v>0</v>
      </c>
    </row>
    <row r="109518" spans="1:3" x14ac:dyDescent="0.25">
      <c r="A109518" s="1" t="s">
        <v>109521</v>
      </c>
      <c r="B109518" s="1">
        <v>51.2</v>
      </c>
      <c r="C109518" s="1">
        <v>0</v>
      </c>
    </row>
    <row r="109519" spans="1:3" x14ac:dyDescent="0.25">
      <c r="A109519" s="1" t="s">
        <v>109522</v>
      </c>
      <c r="B109519" s="1">
        <v>55.9</v>
      </c>
      <c r="C109519" s="1">
        <v>0</v>
      </c>
    </row>
    <row r="109520" spans="1:3" x14ac:dyDescent="0.25">
      <c r="A109520" s="1" t="s">
        <v>109523</v>
      </c>
      <c r="B109520" s="1">
        <v>54.6</v>
      </c>
      <c r="C109520" s="1">
        <v>0</v>
      </c>
    </row>
    <row r="109521" spans="1:3" x14ac:dyDescent="0.25">
      <c r="A109521" s="1" t="s">
        <v>109524</v>
      </c>
      <c r="B109521" s="1">
        <v>66.099999999999994</v>
      </c>
      <c r="C109521" s="1">
        <v>0</v>
      </c>
    </row>
    <row r="109522" spans="1:3" x14ac:dyDescent="0.25">
      <c r="A109522" s="1" t="s">
        <v>109525</v>
      </c>
      <c r="B109522" s="1">
        <v>72.8</v>
      </c>
      <c r="C109522" s="1">
        <v>0</v>
      </c>
    </row>
    <row r="109523" spans="1:3" x14ac:dyDescent="0.25">
      <c r="A109523" s="1" t="s">
        <v>109526</v>
      </c>
      <c r="B109523" s="1">
        <v>75.900000000000006</v>
      </c>
      <c r="C109523" s="1">
        <v>0</v>
      </c>
    </row>
    <row r="109524" spans="1:3" x14ac:dyDescent="0.25">
      <c r="A109524" s="1" t="s">
        <v>109527</v>
      </c>
      <c r="B109524" s="1">
        <v>88.1</v>
      </c>
      <c r="C109524" s="1">
        <v>0</v>
      </c>
    </row>
    <row r="109525" spans="1:3" x14ac:dyDescent="0.25">
      <c r="A109525" s="1" t="s">
        <v>109528</v>
      </c>
      <c r="B109525" s="1">
        <v>91.8</v>
      </c>
      <c r="C109525" s="1">
        <v>0</v>
      </c>
    </row>
    <row r="109526" spans="1:3" x14ac:dyDescent="0.25">
      <c r="A109526" s="1" t="s">
        <v>109529</v>
      </c>
      <c r="B109526" s="1">
        <v>107.3</v>
      </c>
      <c r="C109526" s="1">
        <v>0</v>
      </c>
    </row>
    <row r="109527" spans="1:3" x14ac:dyDescent="0.25">
      <c r="A109527" s="1" t="s">
        <v>109530</v>
      </c>
      <c r="B109527" s="1">
        <v>121.4</v>
      </c>
      <c r="C109527" s="1">
        <v>0</v>
      </c>
    </row>
    <row r="109528" spans="1:3" x14ac:dyDescent="0.25">
      <c r="A109528" s="1" t="s">
        <v>109531</v>
      </c>
      <c r="B109528" s="1">
        <v>127.3</v>
      </c>
      <c r="C109528" s="1">
        <v>0</v>
      </c>
    </row>
    <row r="109529" spans="1:3" x14ac:dyDescent="0.25">
      <c r="A109529" s="1" t="s">
        <v>109532</v>
      </c>
      <c r="B109529" s="1">
        <v>128.80000000000001</v>
      </c>
      <c r="C109529" s="1">
        <v>0</v>
      </c>
    </row>
    <row r="109530" spans="1:3" x14ac:dyDescent="0.25">
      <c r="A109530" s="1" t="s">
        <v>109533</v>
      </c>
      <c r="B109530" s="1">
        <v>122.9</v>
      </c>
      <c r="C109530" s="1">
        <v>0</v>
      </c>
    </row>
    <row r="109531" spans="1:3" x14ac:dyDescent="0.25">
      <c r="A109531" s="1" t="s">
        <v>109534</v>
      </c>
      <c r="B109531" s="1">
        <v>124.7</v>
      </c>
      <c r="C109531" s="1">
        <v>0</v>
      </c>
    </row>
    <row r="109532" spans="1:3" x14ac:dyDescent="0.25">
      <c r="A109532" s="1" t="s">
        <v>109535</v>
      </c>
      <c r="B109532" s="1">
        <v>116.5</v>
      </c>
      <c r="C109532" s="1">
        <v>0</v>
      </c>
    </row>
    <row r="109533" spans="1:3" x14ac:dyDescent="0.25">
      <c r="A109533" s="1" t="s">
        <v>109536</v>
      </c>
      <c r="B109533" s="1">
        <v>117.9</v>
      </c>
      <c r="C109533" s="1">
        <v>0</v>
      </c>
    </row>
    <row r="109534" spans="1:3" x14ac:dyDescent="0.25">
      <c r="A109534" s="1" t="s">
        <v>109537</v>
      </c>
      <c r="B109534" s="1">
        <v>111.5</v>
      </c>
      <c r="C109534" s="1">
        <v>0</v>
      </c>
    </row>
    <row r="109535" spans="1:3" x14ac:dyDescent="0.25">
      <c r="A109535" s="1" t="s">
        <v>109538</v>
      </c>
      <c r="B109535" s="1">
        <v>111.1</v>
      </c>
      <c r="C109535" s="1">
        <v>0</v>
      </c>
    </row>
    <row r="109536" spans="1:3" x14ac:dyDescent="0.25">
      <c r="A109536" s="1" t="s">
        <v>109539</v>
      </c>
      <c r="B109536" s="1">
        <v>104.5</v>
      </c>
      <c r="C109536" s="1">
        <v>0</v>
      </c>
    </row>
    <row r="109537" spans="1:3" x14ac:dyDescent="0.25">
      <c r="A109537" s="1" t="s">
        <v>109540</v>
      </c>
      <c r="B109537" s="1">
        <v>95.9</v>
      </c>
      <c r="C109537" s="1">
        <v>0</v>
      </c>
    </row>
    <row r="109538" spans="1:3" x14ac:dyDescent="0.25">
      <c r="A109538" s="1" t="s">
        <v>109541</v>
      </c>
      <c r="B109538" s="1">
        <v>89.5</v>
      </c>
      <c r="C109538" s="1">
        <v>0</v>
      </c>
    </row>
    <row r="109539" spans="1:3" x14ac:dyDescent="0.25">
      <c r="A109539" s="1" t="s">
        <v>109542</v>
      </c>
      <c r="B109539" s="1">
        <v>78.8</v>
      </c>
      <c r="C109539" s="1">
        <v>0</v>
      </c>
    </row>
    <row r="109540" spans="1:3" x14ac:dyDescent="0.25">
      <c r="A109540" s="1" t="s">
        <v>109543</v>
      </c>
      <c r="B109540" s="1">
        <v>69.5</v>
      </c>
      <c r="C109540" s="1">
        <v>0</v>
      </c>
    </row>
    <row r="109541" spans="1:3" x14ac:dyDescent="0.25">
      <c r="A109541" s="1" t="s">
        <v>109544</v>
      </c>
      <c r="B109541" s="1">
        <v>63.7</v>
      </c>
      <c r="C109541" s="1">
        <v>0</v>
      </c>
    </row>
    <row r="109542" spans="1:3" x14ac:dyDescent="0.25">
      <c r="A109542" s="1" t="s">
        <v>109545</v>
      </c>
      <c r="B109542" s="1">
        <v>57.1</v>
      </c>
      <c r="C109542" s="1">
        <v>0</v>
      </c>
    </row>
    <row r="109543" spans="1:3" x14ac:dyDescent="0.25">
      <c r="A109543" s="1" t="s">
        <v>109546</v>
      </c>
      <c r="B109543" s="1">
        <v>52</v>
      </c>
      <c r="C109543" s="1">
        <v>0</v>
      </c>
    </row>
    <row r="109544" spans="1:3" x14ac:dyDescent="0.25">
      <c r="A109544" s="1" t="s">
        <v>109547</v>
      </c>
      <c r="B109544" s="1">
        <v>44.7</v>
      </c>
      <c r="C109544" s="1">
        <v>0</v>
      </c>
    </row>
    <row r="109545" spans="1:3" x14ac:dyDescent="0.25">
      <c r="A109545" s="1" t="s">
        <v>109548</v>
      </c>
      <c r="B109545" s="1">
        <v>43.2</v>
      </c>
      <c r="C109545" s="1">
        <v>0</v>
      </c>
    </row>
    <row r="109546" spans="1:3" x14ac:dyDescent="0.25">
      <c r="A109546" s="1" t="s">
        <v>109549</v>
      </c>
      <c r="B109546" s="1">
        <v>32.700000000000003</v>
      </c>
      <c r="C109546" s="1">
        <v>0</v>
      </c>
    </row>
    <row r="109547" spans="1:3" x14ac:dyDescent="0.25">
      <c r="A109547" s="1" t="s">
        <v>109550</v>
      </c>
      <c r="B109547" s="1">
        <v>28.9</v>
      </c>
      <c r="C109547" s="1">
        <v>0</v>
      </c>
    </row>
    <row r="109548" spans="1:3" x14ac:dyDescent="0.25">
      <c r="A109548" s="1" t="s">
        <v>109551</v>
      </c>
      <c r="B109548" s="1">
        <v>26.7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89.8</v>
      </c>
    </row>
    <row r="109588" spans="1:3" x14ac:dyDescent="0.25">
      <c r="A109588" s="1" t="s">
        <v>109591</v>
      </c>
      <c r="B109588" s="1">
        <v>0</v>
      </c>
      <c r="C109588" s="1">
        <v>114.7</v>
      </c>
    </row>
    <row r="109589" spans="1:3" x14ac:dyDescent="0.25">
      <c r="A109589" s="1" t="s">
        <v>109592</v>
      </c>
      <c r="B109589" s="1">
        <v>0</v>
      </c>
      <c r="C109589" s="1">
        <v>118.5</v>
      </c>
    </row>
    <row r="109590" spans="1:3" x14ac:dyDescent="0.25">
      <c r="A109590" s="1" t="s">
        <v>109593</v>
      </c>
      <c r="B109590" s="1">
        <v>0</v>
      </c>
      <c r="C109590" s="1">
        <v>100.6</v>
      </c>
    </row>
    <row r="109591" spans="1:3" x14ac:dyDescent="0.25">
      <c r="A109591" s="1" t="s">
        <v>109594</v>
      </c>
      <c r="B109591" s="1">
        <v>0</v>
      </c>
      <c r="C109591" s="1">
        <v>110.6</v>
      </c>
    </row>
    <row r="109592" spans="1:3" x14ac:dyDescent="0.25">
      <c r="A109592" s="1" t="s">
        <v>109595</v>
      </c>
      <c r="B109592" s="1">
        <v>0</v>
      </c>
      <c r="C109592" s="1">
        <v>116.1</v>
      </c>
    </row>
    <row r="109593" spans="1:3" x14ac:dyDescent="0.25">
      <c r="A109593" s="1" t="s">
        <v>109596</v>
      </c>
      <c r="B109593" s="1">
        <v>0</v>
      </c>
      <c r="C109593" s="1">
        <v>106.2</v>
      </c>
    </row>
    <row r="109594" spans="1:3" x14ac:dyDescent="0.25">
      <c r="A109594" s="1" t="s">
        <v>109597</v>
      </c>
      <c r="B109594" s="1">
        <v>0</v>
      </c>
      <c r="C109594" s="1">
        <v>116.4</v>
      </c>
    </row>
    <row r="109595" spans="1:3" x14ac:dyDescent="0.25">
      <c r="A109595" s="1" t="s">
        <v>109598</v>
      </c>
      <c r="B109595" s="1">
        <v>0</v>
      </c>
      <c r="C109595" s="1">
        <v>112.4</v>
      </c>
    </row>
    <row r="109596" spans="1:3" x14ac:dyDescent="0.25">
      <c r="A109596" s="1" t="s">
        <v>109599</v>
      </c>
      <c r="B109596" s="1">
        <v>0</v>
      </c>
      <c r="C109596" s="1">
        <v>110.5</v>
      </c>
    </row>
    <row r="109597" spans="1:3" x14ac:dyDescent="0.25">
      <c r="A109597" s="1" t="s">
        <v>109600</v>
      </c>
      <c r="B109597" s="1">
        <v>0</v>
      </c>
      <c r="C109597" s="1">
        <v>103.9</v>
      </c>
    </row>
    <row r="109598" spans="1:3" x14ac:dyDescent="0.25">
      <c r="A109598" s="1" t="s">
        <v>109601</v>
      </c>
      <c r="B109598" s="1">
        <v>0</v>
      </c>
      <c r="C109598" s="1">
        <v>92.9</v>
      </c>
    </row>
    <row r="109599" spans="1:3" x14ac:dyDescent="0.25">
      <c r="A109599" s="1" t="s">
        <v>109602</v>
      </c>
      <c r="B109599" s="1">
        <v>0</v>
      </c>
      <c r="C109599" s="1">
        <v>91.6</v>
      </c>
    </row>
    <row r="109600" spans="1:3" x14ac:dyDescent="0.25">
      <c r="A109600" s="1" t="s">
        <v>109603</v>
      </c>
      <c r="B109600" s="1">
        <v>0</v>
      </c>
      <c r="C109600" s="1">
        <v>86.2</v>
      </c>
    </row>
    <row r="109601" spans="1:3" x14ac:dyDescent="0.25">
      <c r="A109601" s="1" t="s">
        <v>109604</v>
      </c>
      <c r="B109601" s="1">
        <v>0</v>
      </c>
      <c r="C109601" s="1">
        <v>82.5</v>
      </c>
    </row>
    <row r="109602" spans="1:3" x14ac:dyDescent="0.25">
      <c r="A109602" s="1" t="s">
        <v>109605</v>
      </c>
      <c r="B109602" s="1">
        <v>0</v>
      </c>
      <c r="C109602" s="1">
        <v>79.900000000000006</v>
      </c>
    </row>
    <row r="109603" spans="1:3" x14ac:dyDescent="0.25">
      <c r="A109603" s="1" t="s">
        <v>109606</v>
      </c>
      <c r="B109603" s="1">
        <v>0</v>
      </c>
      <c r="C109603" s="1">
        <v>72.400000000000006</v>
      </c>
    </row>
    <row r="109604" spans="1:3" x14ac:dyDescent="0.25">
      <c r="A109604" s="1" t="s">
        <v>109607</v>
      </c>
      <c r="B109604" s="1">
        <v>0</v>
      </c>
      <c r="C109604" s="1">
        <v>66.900000000000006</v>
      </c>
    </row>
    <row r="109605" spans="1:3" x14ac:dyDescent="0.25">
      <c r="A109605" s="1" t="s">
        <v>109608</v>
      </c>
      <c r="B109605" s="1">
        <v>0</v>
      </c>
      <c r="C109605" s="1">
        <v>60.3</v>
      </c>
    </row>
    <row r="109606" spans="1:3" x14ac:dyDescent="0.25">
      <c r="A109606" s="1" t="s">
        <v>109609</v>
      </c>
      <c r="B109606" s="1">
        <v>0</v>
      </c>
      <c r="C109606" s="1">
        <v>52.8</v>
      </c>
    </row>
    <row r="109607" spans="1:3" x14ac:dyDescent="0.25">
      <c r="A109607" s="1" t="s">
        <v>109610</v>
      </c>
      <c r="B109607" s="1">
        <v>0</v>
      </c>
      <c r="C109607" s="1">
        <v>46.4</v>
      </c>
    </row>
    <row r="109608" spans="1:3" x14ac:dyDescent="0.25">
      <c r="A109608" s="1" t="s">
        <v>109611</v>
      </c>
      <c r="B109608" s="1">
        <v>0</v>
      </c>
      <c r="C109608" s="1">
        <v>39.9</v>
      </c>
    </row>
    <row r="109609" spans="1:3" x14ac:dyDescent="0.25">
      <c r="A109609" s="1" t="s">
        <v>109612</v>
      </c>
      <c r="B109609" s="1">
        <v>0</v>
      </c>
      <c r="C109609" s="1">
        <v>34.1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33.299999999999997</v>
      </c>
      <c r="C109627" s="1">
        <v>0</v>
      </c>
    </row>
    <row r="109628" spans="1:3" x14ac:dyDescent="0.25">
      <c r="A109628" s="1" t="s">
        <v>109631</v>
      </c>
      <c r="B109628" s="1">
        <v>55.3</v>
      </c>
      <c r="C109628" s="1">
        <v>0</v>
      </c>
    </row>
    <row r="109629" spans="1:3" x14ac:dyDescent="0.25">
      <c r="A109629" s="1" t="s">
        <v>109632</v>
      </c>
      <c r="B109629" s="1">
        <v>59.1</v>
      </c>
      <c r="C109629" s="1">
        <v>0</v>
      </c>
    </row>
    <row r="109630" spans="1:3" x14ac:dyDescent="0.25">
      <c r="A109630" s="1" t="s">
        <v>109633</v>
      </c>
      <c r="B109630" s="1">
        <v>55.9</v>
      </c>
      <c r="C109630" s="1">
        <v>0</v>
      </c>
    </row>
    <row r="109631" spans="1:3" x14ac:dyDescent="0.25">
      <c r="A109631" s="1" t="s">
        <v>109634</v>
      </c>
      <c r="B109631" s="1">
        <v>60.2</v>
      </c>
      <c r="C109631" s="1">
        <v>0</v>
      </c>
    </row>
    <row r="109632" spans="1:3" x14ac:dyDescent="0.25">
      <c r="A109632" s="1" t="s">
        <v>109635</v>
      </c>
      <c r="B109632" s="1">
        <v>66.5</v>
      </c>
      <c r="C109632" s="1">
        <v>0</v>
      </c>
    </row>
    <row r="109633" spans="1:3" x14ac:dyDescent="0.25">
      <c r="A109633" s="1" t="s">
        <v>109636</v>
      </c>
      <c r="B109633" s="1">
        <v>78.8</v>
      </c>
      <c r="C109633" s="1">
        <v>0</v>
      </c>
    </row>
    <row r="109634" spans="1:3" x14ac:dyDescent="0.25">
      <c r="A109634" s="1" t="s">
        <v>109637</v>
      </c>
      <c r="B109634" s="1">
        <v>87.5</v>
      </c>
      <c r="C109634" s="1">
        <v>0</v>
      </c>
    </row>
    <row r="109635" spans="1:3" x14ac:dyDescent="0.25">
      <c r="A109635" s="1" t="s">
        <v>109638</v>
      </c>
      <c r="B109635" s="1">
        <v>99.4</v>
      </c>
      <c r="C109635" s="1">
        <v>0</v>
      </c>
    </row>
    <row r="109636" spans="1:3" x14ac:dyDescent="0.25">
      <c r="A109636" s="1" t="s">
        <v>109639</v>
      </c>
      <c r="B109636" s="1">
        <v>110.1</v>
      </c>
      <c r="C109636" s="1">
        <v>0</v>
      </c>
    </row>
    <row r="109637" spans="1:3" x14ac:dyDescent="0.25">
      <c r="A109637" s="1" t="s">
        <v>109640</v>
      </c>
      <c r="B109637" s="1">
        <v>122.2</v>
      </c>
      <c r="C109637" s="1">
        <v>0</v>
      </c>
    </row>
    <row r="109638" spans="1:3" x14ac:dyDescent="0.25">
      <c r="A109638" s="1" t="s">
        <v>109641</v>
      </c>
      <c r="B109638" s="1">
        <v>135.19999999999999</v>
      </c>
      <c r="C109638" s="1">
        <v>0</v>
      </c>
    </row>
    <row r="109639" spans="1:3" x14ac:dyDescent="0.25">
      <c r="A109639" s="1" t="s">
        <v>109642</v>
      </c>
      <c r="B109639" s="1">
        <v>134.69999999999999</v>
      </c>
      <c r="C109639" s="1">
        <v>0</v>
      </c>
    </row>
    <row r="109640" spans="1:3" x14ac:dyDescent="0.25">
      <c r="A109640" s="1" t="s">
        <v>109643</v>
      </c>
      <c r="B109640" s="1">
        <v>131.1</v>
      </c>
      <c r="C109640" s="1">
        <v>0</v>
      </c>
    </row>
    <row r="109641" spans="1:3" x14ac:dyDescent="0.25">
      <c r="A109641" s="1" t="s">
        <v>109644</v>
      </c>
      <c r="B109641" s="1">
        <v>123.4</v>
      </c>
      <c r="C109641" s="1">
        <v>0</v>
      </c>
    </row>
    <row r="109642" spans="1:3" x14ac:dyDescent="0.25">
      <c r="A109642" s="1" t="s">
        <v>109645</v>
      </c>
      <c r="B109642" s="1">
        <v>118.7</v>
      </c>
      <c r="C109642" s="1">
        <v>0</v>
      </c>
    </row>
    <row r="109643" spans="1:3" x14ac:dyDescent="0.25">
      <c r="A109643" s="1" t="s">
        <v>109646</v>
      </c>
      <c r="B109643" s="1">
        <v>117.9</v>
      </c>
      <c r="C109643" s="1">
        <v>0</v>
      </c>
    </row>
    <row r="109644" spans="1:3" x14ac:dyDescent="0.25">
      <c r="A109644" s="1" t="s">
        <v>109647</v>
      </c>
      <c r="B109644" s="1">
        <v>115.2</v>
      </c>
      <c r="C109644" s="1">
        <v>0</v>
      </c>
    </row>
    <row r="109645" spans="1:3" x14ac:dyDescent="0.25">
      <c r="A109645" s="1" t="s">
        <v>109648</v>
      </c>
      <c r="B109645" s="1">
        <v>105.5</v>
      </c>
      <c r="C109645" s="1">
        <v>0</v>
      </c>
    </row>
    <row r="109646" spans="1:3" x14ac:dyDescent="0.25">
      <c r="A109646" s="1" t="s">
        <v>109649</v>
      </c>
      <c r="B109646" s="1">
        <v>96.3</v>
      </c>
      <c r="C109646" s="1">
        <v>0</v>
      </c>
    </row>
    <row r="109647" spans="1:3" x14ac:dyDescent="0.25">
      <c r="A109647" s="1" t="s">
        <v>109650</v>
      </c>
      <c r="B109647" s="1">
        <v>88.1</v>
      </c>
      <c r="C109647" s="1">
        <v>0</v>
      </c>
    </row>
    <row r="109648" spans="1:3" x14ac:dyDescent="0.25">
      <c r="A109648" s="1" t="s">
        <v>109651</v>
      </c>
      <c r="B109648" s="1">
        <v>80.7</v>
      </c>
      <c r="C109648" s="1">
        <v>0</v>
      </c>
    </row>
    <row r="109649" spans="1:3" x14ac:dyDescent="0.25">
      <c r="A109649" s="1" t="s">
        <v>109652</v>
      </c>
      <c r="B109649" s="1">
        <v>73.5</v>
      </c>
      <c r="C109649" s="1">
        <v>0</v>
      </c>
    </row>
    <row r="109650" spans="1:3" x14ac:dyDescent="0.25">
      <c r="A109650" s="1" t="s">
        <v>109653</v>
      </c>
      <c r="B109650" s="1">
        <v>64.8</v>
      </c>
      <c r="C109650" s="1">
        <v>0</v>
      </c>
    </row>
    <row r="109651" spans="1:3" x14ac:dyDescent="0.25">
      <c r="A109651" s="1" t="s">
        <v>109654</v>
      </c>
      <c r="B109651" s="1">
        <v>57.5</v>
      </c>
      <c r="C109651" s="1">
        <v>0</v>
      </c>
    </row>
    <row r="109652" spans="1:3" x14ac:dyDescent="0.25">
      <c r="A109652" s="1" t="s">
        <v>109655</v>
      </c>
      <c r="B109652" s="1">
        <v>50.5</v>
      </c>
      <c r="C109652" s="1">
        <v>0</v>
      </c>
    </row>
    <row r="109653" spans="1:3" x14ac:dyDescent="0.25">
      <c r="A109653" s="1" t="s">
        <v>109656</v>
      </c>
      <c r="B109653" s="1">
        <v>41.2</v>
      </c>
      <c r="C109653" s="1">
        <v>0</v>
      </c>
    </row>
    <row r="109654" spans="1:3" x14ac:dyDescent="0.25">
      <c r="A109654" s="1" t="s">
        <v>109657</v>
      </c>
      <c r="B109654" s="1">
        <v>32.4</v>
      </c>
      <c r="C109654" s="1">
        <v>0</v>
      </c>
    </row>
    <row r="109655" spans="1:3" x14ac:dyDescent="0.25">
      <c r="A109655" s="1" t="s">
        <v>109658</v>
      </c>
      <c r="B109655" s="1">
        <v>27.4</v>
      </c>
      <c r="C109655" s="1">
        <v>0</v>
      </c>
    </row>
    <row r="109656" spans="1:3" x14ac:dyDescent="0.25">
      <c r="A109656" s="1" t="s">
        <v>109659</v>
      </c>
      <c r="B109656" s="1">
        <v>23.3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45.9</v>
      </c>
    </row>
    <row r="109696" spans="1:3" x14ac:dyDescent="0.25">
      <c r="A109696" s="1" t="s">
        <v>109699</v>
      </c>
      <c r="B109696" s="1">
        <v>0</v>
      </c>
      <c r="C109696" s="1">
        <v>73.7</v>
      </c>
    </row>
    <row r="109697" spans="1:3" x14ac:dyDescent="0.25">
      <c r="A109697" s="1" t="s">
        <v>109700</v>
      </c>
      <c r="B109697" s="1">
        <v>0</v>
      </c>
      <c r="C109697" s="1">
        <v>138</v>
      </c>
    </row>
    <row r="109698" spans="1:3" x14ac:dyDescent="0.25">
      <c r="A109698" s="1" t="s">
        <v>109701</v>
      </c>
      <c r="B109698" s="1">
        <v>0</v>
      </c>
      <c r="C109698" s="1">
        <v>121.6</v>
      </c>
    </row>
    <row r="109699" spans="1:3" x14ac:dyDescent="0.25">
      <c r="A109699" s="1" t="s">
        <v>109702</v>
      </c>
      <c r="B109699" s="1">
        <v>0</v>
      </c>
      <c r="C109699" s="1">
        <v>123.9</v>
      </c>
    </row>
    <row r="109700" spans="1:3" x14ac:dyDescent="0.25">
      <c r="A109700" s="1" t="s">
        <v>109703</v>
      </c>
      <c r="B109700" s="1">
        <v>0</v>
      </c>
      <c r="C109700" s="1">
        <v>105.5</v>
      </c>
    </row>
    <row r="109701" spans="1:3" x14ac:dyDescent="0.25">
      <c r="A109701" s="1" t="s">
        <v>109704</v>
      </c>
      <c r="B109701" s="1">
        <v>0</v>
      </c>
      <c r="C109701" s="1">
        <v>166.1</v>
      </c>
    </row>
    <row r="109702" spans="1:3" x14ac:dyDescent="0.25">
      <c r="A109702" s="1" t="s">
        <v>109705</v>
      </c>
      <c r="B109702" s="1">
        <v>0</v>
      </c>
      <c r="C109702" s="1">
        <v>113.3</v>
      </c>
    </row>
    <row r="109703" spans="1:3" x14ac:dyDescent="0.25">
      <c r="A109703" s="1" t="s">
        <v>109706</v>
      </c>
      <c r="B109703" s="1">
        <v>0</v>
      </c>
      <c r="C109703" s="1">
        <v>160.6</v>
      </c>
    </row>
    <row r="109704" spans="1:3" x14ac:dyDescent="0.25">
      <c r="A109704" s="1" t="s">
        <v>109707</v>
      </c>
      <c r="B109704" s="1">
        <v>0</v>
      </c>
      <c r="C109704" s="1">
        <v>146.6</v>
      </c>
    </row>
    <row r="109705" spans="1:3" x14ac:dyDescent="0.25">
      <c r="A109705" s="1" t="s">
        <v>109708</v>
      </c>
      <c r="B109705" s="1">
        <v>0</v>
      </c>
      <c r="C109705" s="1">
        <v>147.5</v>
      </c>
    </row>
    <row r="109706" spans="1:3" x14ac:dyDescent="0.25">
      <c r="A109706" s="1" t="s">
        <v>109709</v>
      </c>
      <c r="B109706" s="1">
        <v>0</v>
      </c>
      <c r="C109706" s="1">
        <v>159.19999999999999</v>
      </c>
    </row>
    <row r="109707" spans="1:3" x14ac:dyDescent="0.25">
      <c r="A109707" s="1" t="s">
        <v>109710</v>
      </c>
      <c r="B109707" s="1">
        <v>0</v>
      </c>
      <c r="C109707" s="1">
        <v>139.9</v>
      </c>
    </row>
    <row r="109708" spans="1:3" x14ac:dyDescent="0.25">
      <c r="A109708" s="1" t="s">
        <v>109711</v>
      </c>
      <c r="B109708" s="1">
        <v>0</v>
      </c>
      <c r="C109708" s="1">
        <v>137.19999999999999</v>
      </c>
    </row>
    <row r="109709" spans="1:3" x14ac:dyDescent="0.25">
      <c r="A109709" s="1" t="s">
        <v>109712</v>
      </c>
      <c r="B109709" s="1">
        <v>0</v>
      </c>
      <c r="C109709" s="1">
        <v>133.69999999999999</v>
      </c>
    </row>
    <row r="109710" spans="1:3" x14ac:dyDescent="0.25">
      <c r="A109710" s="1" t="s">
        <v>109713</v>
      </c>
      <c r="B109710" s="1">
        <v>0</v>
      </c>
      <c r="C109710" s="1">
        <v>124.5</v>
      </c>
    </row>
    <row r="109711" spans="1:3" x14ac:dyDescent="0.25">
      <c r="A109711" s="1" t="s">
        <v>109714</v>
      </c>
      <c r="B109711" s="1">
        <v>0</v>
      </c>
      <c r="C109711" s="1">
        <v>126.9</v>
      </c>
    </row>
    <row r="109712" spans="1:3" x14ac:dyDescent="0.25">
      <c r="A109712" s="1" t="s">
        <v>109715</v>
      </c>
      <c r="B109712" s="1">
        <v>0</v>
      </c>
      <c r="C109712" s="1">
        <v>120.8</v>
      </c>
    </row>
    <row r="109713" spans="1:3" x14ac:dyDescent="0.25">
      <c r="A109713" s="1" t="s">
        <v>109716</v>
      </c>
      <c r="B109713" s="1">
        <v>0</v>
      </c>
      <c r="C109713" s="1">
        <v>123.3</v>
      </c>
    </row>
    <row r="109714" spans="1:3" x14ac:dyDescent="0.25">
      <c r="A109714" s="1" t="s">
        <v>109717</v>
      </c>
      <c r="B109714" s="1">
        <v>0</v>
      </c>
      <c r="C109714" s="1">
        <v>119.1</v>
      </c>
    </row>
    <row r="109715" spans="1:3" x14ac:dyDescent="0.25">
      <c r="A109715" s="1" t="s">
        <v>109718</v>
      </c>
      <c r="B109715" s="1">
        <v>0</v>
      </c>
      <c r="C109715" s="1">
        <v>112.1</v>
      </c>
    </row>
    <row r="109716" spans="1:3" x14ac:dyDescent="0.25">
      <c r="A109716" s="1" t="s">
        <v>109719</v>
      </c>
      <c r="B109716" s="1">
        <v>0</v>
      </c>
      <c r="C109716" s="1">
        <v>106.4</v>
      </c>
    </row>
    <row r="109717" spans="1:3" x14ac:dyDescent="0.25">
      <c r="A109717" s="1" t="s">
        <v>109720</v>
      </c>
      <c r="B109717" s="1">
        <v>0</v>
      </c>
      <c r="C109717" s="1">
        <v>90.4</v>
      </c>
    </row>
    <row r="109718" spans="1:3" x14ac:dyDescent="0.25">
      <c r="A109718" s="1" t="s">
        <v>109721</v>
      </c>
      <c r="B109718" s="1">
        <v>0</v>
      </c>
      <c r="C109718" s="1">
        <v>80.8</v>
      </c>
    </row>
    <row r="109719" spans="1:3" x14ac:dyDescent="0.25">
      <c r="A109719" s="1" t="s">
        <v>109722</v>
      </c>
      <c r="B109719" s="1">
        <v>0</v>
      </c>
      <c r="C109719" s="1">
        <v>70.3</v>
      </c>
    </row>
    <row r="109720" spans="1:3" x14ac:dyDescent="0.25">
      <c r="A109720" s="1" t="s">
        <v>109723</v>
      </c>
      <c r="B109720" s="1">
        <v>0</v>
      </c>
      <c r="C109720" s="1">
        <v>53.8</v>
      </c>
    </row>
    <row r="109721" spans="1:3" x14ac:dyDescent="0.25">
      <c r="A109721" s="1" t="s">
        <v>109724</v>
      </c>
      <c r="B109721" s="1">
        <v>0</v>
      </c>
      <c r="C109721" s="1">
        <v>45.2</v>
      </c>
    </row>
    <row r="109722" spans="1:3" x14ac:dyDescent="0.25">
      <c r="A109722" s="1" t="s">
        <v>109725</v>
      </c>
      <c r="B109722" s="1">
        <v>0</v>
      </c>
      <c r="C109722" s="1">
        <v>34.4</v>
      </c>
    </row>
    <row r="109723" spans="1:3" x14ac:dyDescent="0.25">
      <c r="A109723" s="1" t="s">
        <v>109726</v>
      </c>
      <c r="B109723" s="1">
        <v>0</v>
      </c>
      <c r="C109723" s="1">
        <v>30.6</v>
      </c>
    </row>
    <row r="109724" spans="1:3" x14ac:dyDescent="0.25">
      <c r="A109724" s="1" t="s">
        <v>109727</v>
      </c>
      <c r="B109724" s="1">
        <v>0</v>
      </c>
      <c r="C109724" s="1">
        <v>22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43.1</v>
      </c>
      <c r="C109738" s="1">
        <v>0</v>
      </c>
    </row>
    <row r="109739" spans="1:3" x14ac:dyDescent="0.25">
      <c r="A109739" s="1" t="s">
        <v>109742</v>
      </c>
      <c r="B109739" s="1">
        <v>39.5</v>
      </c>
      <c r="C109739" s="1">
        <v>0</v>
      </c>
    </row>
    <row r="109740" spans="1:3" x14ac:dyDescent="0.25">
      <c r="A109740" s="1" t="s">
        <v>109743</v>
      </c>
      <c r="B109740" s="1">
        <v>47.8</v>
      </c>
      <c r="C109740" s="1">
        <v>0</v>
      </c>
    </row>
    <row r="109741" spans="1:3" x14ac:dyDescent="0.25">
      <c r="A109741" s="1" t="s">
        <v>109744</v>
      </c>
      <c r="B109741" s="1">
        <v>54.9</v>
      </c>
      <c r="C109741" s="1">
        <v>0</v>
      </c>
    </row>
    <row r="109742" spans="1:3" x14ac:dyDescent="0.25">
      <c r="A109742" s="1" t="s">
        <v>109745</v>
      </c>
      <c r="B109742" s="1">
        <v>61.8</v>
      </c>
      <c r="C109742" s="1">
        <v>0</v>
      </c>
    </row>
    <row r="109743" spans="1:3" x14ac:dyDescent="0.25">
      <c r="A109743" s="1" t="s">
        <v>109746</v>
      </c>
      <c r="B109743" s="1">
        <v>61.2</v>
      </c>
      <c r="C109743" s="1">
        <v>0</v>
      </c>
    </row>
    <row r="109744" spans="1:3" x14ac:dyDescent="0.25">
      <c r="A109744" s="1" t="s">
        <v>109747</v>
      </c>
      <c r="B109744" s="1">
        <v>69</v>
      </c>
      <c r="C109744" s="1">
        <v>0</v>
      </c>
    </row>
    <row r="109745" spans="1:3" x14ac:dyDescent="0.25">
      <c r="A109745" s="1" t="s">
        <v>109748</v>
      </c>
      <c r="B109745" s="1">
        <v>79.900000000000006</v>
      </c>
      <c r="C109745" s="1">
        <v>0</v>
      </c>
    </row>
    <row r="109746" spans="1:3" x14ac:dyDescent="0.25">
      <c r="A109746" s="1" t="s">
        <v>109749</v>
      </c>
      <c r="B109746" s="1">
        <v>87</v>
      </c>
      <c r="C109746" s="1">
        <v>0</v>
      </c>
    </row>
    <row r="109747" spans="1:3" x14ac:dyDescent="0.25">
      <c r="A109747" s="1" t="s">
        <v>109750</v>
      </c>
      <c r="B109747" s="1">
        <v>100.3</v>
      </c>
      <c r="C109747" s="1">
        <v>0</v>
      </c>
    </row>
    <row r="109748" spans="1:3" x14ac:dyDescent="0.25">
      <c r="A109748" s="1" t="s">
        <v>109751</v>
      </c>
      <c r="B109748" s="1">
        <v>111.4</v>
      </c>
      <c r="C109748" s="1">
        <v>0</v>
      </c>
    </row>
    <row r="109749" spans="1:3" x14ac:dyDescent="0.25">
      <c r="A109749" s="1" t="s">
        <v>109752</v>
      </c>
      <c r="B109749" s="1">
        <v>134.69999999999999</v>
      </c>
      <c r="C109749" s="1">
        <v>0</v>
      </c>
    </row>
    <row r="109750" spans="1:3" x14ac:dyDescent="0.25">
      <c r="A109750" s="1" t="s">
        <v>109753</v>
      </c>
      <c r="B109750" s="1">
        <v>147.4</v>
      </c>
      <c r="C109750" s="1">
        <v>0</v>
      </c>
    </row>
    <row r="109751" spans="1:3" x14ac:dyDescent="0.25">
      <c r="A109751" s="1" t="s">
        <v>109754</v>
      </c>
      <c r="B109751" s="1">
        <v>149.4</v>
      </c>
      <c r="C109751" s="1">
        <v>0</v>
      </c>
    </row>
    <row r="109752" spans="1:3" x14ac:dyDescent="0.25">
      <c r="A109752" s="1" t="s">
        <v>109755</v>
      </c>
      <c r="B109752" s="1">
        <v>155.5</v>
      </c>
      <c r="C109752" s="1">
        <v>0</v>
      </c>
    </row>
    <row r="109753" spans="1:3" x14ac:dyDescent="0.25">
      <c r="A109753" s="1" t="s">
        <v>109756</v>
      </c>
      <c r="B109753" s="1">
        <v>149</v>
      </c>
      <c r="C109753" s="1">
        <v>0</v>
      </c>
    </row>
    <row r="109754" spans="1:3" x14ac:dyDescent="0.25">
      <c r="A109754" s="1" t="s">
        <v>109757</v>
      </c>
      <c r="B109754" s="1">
        <v>145.6</v>
      </c>
      <c r="C109754" s="1">
        <v>0</v>
      </c>
    </row>
    <row r="109755" spans="1:3" x14ac:dyDescent="0.25">
      <c r="A109755" s="1" t="s">
        <v>109758</v>
      </c>
      <c r="B109755" s="1">
        <v>136.69999999999999</v>
      </c>
      <c r="C109755" s="1">
        <v>0</v>
      </c>
    </row>
    <row r="109756" spans="1:3" x14ac:dyDescent="0.25">
      <c r="A109756" s="1" t="s">
        <v>109759</v>
      </c>
      <c r="B109756" s="1">
        <v>127</v>
      </c>
      <c r="C109756" s="1">
        <v>0</v>
      </c>
    </row>
    <row r="109757" spans="1:3" x14ac:dyDescent="0.25">
      <c r="A109757" s="1" t="s">
        <v>109760</v>
      </c>
      <c r="B109757" s="1">
        <v>119.6</v>
      </c>
      <c r="C109757" s="1">
        <v>0</v>
      </c>
    </row>
    <row r="109758" spans="1:3" x14ac:dyDescent="0.25">
      <c r="A109758" s="1" t="s">
        <v>109761</v>
      </c>
      <c r="B109758" s="1">
        <v>107.5</v>
      </c>
      <c r="C109758" s="1">
        <v>0</v>
      </c>
    </row>
    <row r="109759" spans="1:3" x14ac:dyDescent="0.25">
      <c r="A109759" s="1" t="s">
        <v>109762</v>
      </c>
      <c r="B109759" s="1">
        <v>98.2</v>
      </c>
      <c r="C109759" s="1">
        <v>0</v>
      </c>
    </row>
    <row r="109760" spans="1:3" x14ac:dyDescent="0.25">
      <c r="A109760" s="1" t="s">
        <v>109763</v>
      </c>
      <c r="B109760" s="1">
        <v>87.1</v>
      </c>
      <c r="C109760" s="1">
        <v>0</v>
      </c>
    </row>
    <row r="109761" spans="1:3" x14ac:dyDescent="0.25">
      <c r="A109761" s="1" t="s">
        <v>109764</v>
      </c>
      <c r="B109761" s="1">
        <v>75.400000000000006</v>
      </c>
      <c r="C109761" s="1">
        <v>0</v>
      </c>
    </row>
    <row r="109762" spans="1:3" x14ac:dyDescent="0.25">
      <c r="A109762" s="1" t="s">
        <v>109765</v>
      </c>
      <c r="B109762" s="1">
        <v>67.5</v>
      </c>
      <c r="C109762" s="1">
        <v>0</v>
      </c>
    </row>
    <row r="109763" spans="1:3" x14ac:dyDescent="0.25">
      <c r="A109763" s="1" t="s">
        <v>109766</v>
      </c>
      <c r="B109763" s="1">
        <v>62.9</v>
      </c>
      <c r="C109763" s="1">
        <v>0</v>
      </c>
    </row>
    <row r="109764" spans="1:3" x14ac:dyDescent="0.25">
      <c r="A109764" s="1" t="s">
        <v>109767</v>
      </c>
      <c r="B109764" s="1">
        <v>55.7</v>
      </c>
      <c r="C109764" s="1">
        <v>0</v>
      </c>
    </row>
    <row r="109765" spans="1:3" x14ac:dyDescent="0.25">
      <c r="A109765" s="1" t="s">
        <v>109768</v>
      </c>
      <c r="B109765" s="1">
        <v>47.3</v>
      </c>
      <c r="C109765" s="1">
        <v>0</v>
      </c>
    </row>
    <row r="109766" spans="1:3" x14ac:dyDescent="0.25">
      <c r="A109766" s="1" t="s">
        <v>109769</v>
      </c>
      <c r="B109766" s="1">
        <v>40.200000000000003</v>
      </c>
      <c r="C109766" s="1">
        <v>0</v>
      </c>
    </row>
    <row r="109767" spans="1:3" x14ac:dyDescent="0.25">
      <c r="A109767" s="1" t="s">
        <v>109770</v>
      </c>
      <c r="B109767" s="1">
        <v>31.8</v>
      </c>
      <c r="C109767" s="1">
        <v>0</v>
      </c>
    </row>
    <row r="109768" spans="1:3" x14ac:dyDescent="0.25">
      <c r="A109768" s="1" t="s">
        <v>109771</v>
      </c>
      <c r="B109768" s="1">
        <v>25.9</v>
      </c>
      <c r="C109768" s="1">
        <v>0</v>
      </c>
    </row>
    <row r="109769" spans="1:3" x14ac:dyDescent="0.25">
      <c r="A109769" s="1" t="s">
        <v>109772</v>
      </c>
      <c r="B109769" s="1">
        <v>22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39.5</v>
      </c>
    </row>
    <row r="109806" spans="1:3" x14ac:dyDescent="0.25">
      <c r="A109806" s="1" t="s">
        <v>109809</v>
      </c>
      <c r="B109806" s="1">
        <v>0</v>
      </c>
      <c r="C109806" s="1">
        <v>77.8</v>
      </c>
    </row>
    <row r="109807" spans="1:3" x14ac:dyDescent="0.25">
      <c r="A109807" s="1" t="s">
        <v>109810</v>
      </c>
      <c r="B109807" s="1">
        <v>0</v>
      </c>
      <c r="C109807" s="1">
        <v>93.8</v>
      </c>
    </row>
    <row r="109808" spans="1:3" x14ac:dyDescent="0.25">
      <c r="A109808" s="1" t="s">
        <v>109811</v>
      </c>
      <c r="B109808" s="1">
        <v>0</v>
      </c>
      <c r="C109808" s="1">
        <v>96</v>
      </c>
    </row>
    <row r="109809" spans="1:3" x14ac:dyDescent="0.25">
      <c r="A109809" s="1" t="s">
        <v>109812</v>
      </c>
      <c r="B109809" s="1">
        <v>0</v>
      </c>
      <c r="C109809" s="1">
        <v>97.1</v>
      </c>
    </row>
    <row r="109810" spans="1:3" x14ac:dyDescent="0.25">
      <c r="A109810" s="1" t="s">
        <v>109813</v>
      </c>
      <c r="B109810" s="1">
        <v>0</v>
      </c>
      <c r="C109810" s="1">
        <v>118.7</v>
      </c>
    </row>
    <row r="109811" spans="1:3" x14ac:dyDescent="0.25">
      <c r="A109811" s="1" t="s">
        <v>109814</v>
      </c>
      <c r="B109811" s="1">
        <v>0</v>
      </c>
      <c r="C109811" s="1">
        <v>112</v>
      </c>
    </row>
    <row r="109812" spans="1:3" x14ac:dyDescent="0.25">
      <c r="A109812" s="1" t="s">
        <v>109815</v>
      </c>
      <c r="B109812" s="1">
        <v>0</v>
      </c>
      <c r="C109812" s="1">
        <v>134.19999999999999</v>
      </c>
    </row>
    <row r="109813" spans="1:3" x14ac:dyDescent="0.25">
      <c r="A109813" s="1" t="s">
        <v>109816</v>
      </c>
      <c r="B109813" s="1">
        <v>0</v>
      </c>
      <c r="C109813" s="1">
        <v>138.9</v>
      </c>
    </row>
    <row r="109814" spans="1:3" x14ac:dyDescent="0.25">
      <c r="A109814" s="1" t="s">
        <v>109817</v>
      </c>
      <c r="B109814" s="1">
        <v>0</v>
      </c>
      <c r="C109814" s="1">
        <v>143.30000000000001</v>
      </c>
    </row>
    <row r="109815" spans="1:3" x14ac:dyDescent="0.25">
      <c r="A109815" s="1" t="s">
        <v>109818</v>
      </c>
      <c r="B109815" s="1">
        <v>0</v>
      </c>
      <c r="C109815" s="1">
        <v>151.30000000000001</v>
      </c>
    </row>
    <row r="109816" spans="1:3" x14ac:dyDescent="0.25">
      <c r="A109816" s="1" t="s">
        <v>109819</v>
      </c>
      <c r="B109816" s="1">
        <v>0</v>
      </c>
      <c r="C109816" s="1">
        <v>144.30000000000001</v>
      </c>
    </row>
    <row r="109817" spans="1:3" x14ac:dyDescent="0.25">
      <c r="A109817" s="1" t="s">
        <v>109820</v>
      </c>
      <c r="B109817" s="1">
        <v>0</v>
      </c>
      <c r="C109817" s="1">
        <v>150.80000000000001</v>
      </c>
    </row>
    <row r="109818" spans="1:3" x14ac:dyDescent="0.25">
      <c r="A109818" s="1" t="s">
        <v>109821</v>
      </c>
      <c r="B109818" s="1">
        <v>0</v>
      </c>
      <c r="C109818" s="1">
        <v>143.80000000000001</v>
      </c>
    </row>
    <row r="109819" spans="1:3" x14ac:dyDescent="0.25">
      <c r="A109819" s="1" t="s">
        <v>109822</v>
      </c>
      <c r="B109819" s="1">
        <v>0</v>
      </c>
      <c r="C109819" s="1">
        <v>143.80000000000001</v>
      </c>
    </row>
    <row r="109820" spans="1:3" x14ac:dyDescent="0.25">
      <c r="A109820" s="1" t="s">
        <v>109823</v>
      </c>
      <c r="B109820" s="1">
        <v>0</v>
      </c>
      <c r="C109820" s="1">
        <v>145</v>
      </c>
    </row>
    <row r="109821" spans="1:3" x14ac:dyDescent="0.25">
      <c r="A109821" s="1" t="s">
        <v>109824</v>
      </c>
      <c r="B109821" s="1">
        <v>0</v>
      </c>
      <c r="C109821" s="1">
        <v>137.80000000000001</v>
      </c>
    </row>
    <row r="109822" spans="1:3" x14ac:dyDescent="0.25">
      <c r="A109822" s="1" t="s">
        <v>109825</v>
      </c>
      <c r="B109822" s="1">
        <v>0</v>
      </c>
      <c r="C109822" s="1">
        <v>138.30000000000001</v>
      </c>
    </row>
    <row r="109823" spans="1:3" x14ac:dyDescent="0.25">
      <c r="A109823" s="1" t="s">
        <v>109826</v>
      </c>
      <c r="B109823" s="1">
        <v>0</v>
      </c>
      <c r="C109823" s="1">
        <v>137.5</v>
      </c>
    </row>
    <row r="109824" spans="1:3" x14ac:dyDescent="0.25">
      <c r="A109824" s="1" t="s">
        <v>109827</v>
      </c>
      <c r="B109824" s="1">
        <v>0</v>
      </c>
      <c r="C109824" s="1">
        <v>132.30000000000001</v>
      </c>
    </row>
    <row r="109825" spans="1:3" x14ac:dyDescent="0.25">
      <c r="A109825" s="1" t="s">
        <v>109828</v>
      </c>
      <c r="B109825" s="1">
        <v>0</v>
      </c>
      <c r="C109825" s="1">
        <v>126.8</v>
      </c>
    </row>
    <row r="109826" spans="1:3" x14ac:dyDescent="0.25">
      <c r="A109826" s="1" t="s">
        <v>109829</v>
      </c>
      <c r="B109826" s="1">
        <v>0</v>
      </c>
      <c r="C109826" s="1">
        <v>117.9</v>
      </c>
    </row>
    <row r="109827" spans="1:3" x14ac:dyDescent="0.25">
      <c r="A109827" s="1" t="s">
        <v>109830</v>
      </c>
      <c r="B109827" s="1">
        <v>0</v>
      </c>
      <c r="C109827" s="1">
        <v>112.4</v>
      </c>
    </row>
    <row r="109828" spans="1:3" x14ac:dyDescent="0.25">
      <c r="A109828" s="1" t="s">
        <v>109831</v>
      </c>
      <c r="B109828" s="1">
        <v>0</v>
      </c>
      <c r="C109828" s="1">
        <v>106.2</v>
      </c>
    </row>
    <row r="109829" spans="1:3" x14ac:dyDescent="0.25">
      <c r="A109829" s="1" t="s">
        <v>109832</v>
      </c>
      <c r="B109829" s="1">
        <v>0</v>
      </c>
      <c r="C109829" s="1">
        <v>93.1</v>
      </c>
    </row>
    <row r="109830" spans="1:3" x14ac:dyDescent="0.25">
      <c r="A109830" s="1" t="s">
        <v>109833</v>
      </c>
      <c r="B109830" s="1">
        <v>0</v>
      </c>
      <c r="C109830" s="1">
        <v>81.7</v>
      </c>
    </row>
    <row r="109831" spans="1:3" x14ac:dyDescent="0.25">
      <c r="A109831" s="1" t="s">
        <v>109834</v>
      </c>
      <c r="B109831" s="1">
        <v>0</v>
      </c>
      <c r="C109831" s="1">
        <v>68.7</v>
      </c>
    </row>
    <row r="109832" spans="1:3" x14ac:dyDescent="0.25">
      <c r="A109832" s="1" t="s">
        <v>109835</v>
      </c>
      <c r="B109832" s="1">
        <v>0</v>
      </c>
      <c r="C109832" s="1">
        <v>56.3</v>
      </c>
    </row>
    <row r="109833" spans="1:3" x14ac:dyDescent="0.25">
      <c r="A109833" s="1" t="s">
        <v>109836</v>
      </c>
      <c r="B109833" s="1">
        <v>0</v>
      </c>
      <c r="C109833" s="1">
        <v>45.7</v>
      </c>
    </row>
    <row r="109834" spans="1:3" x14ac:dyDescent="0.25">
      <c r="A109834" s="1" t="s">
        <v>109837</v>
      </c>
      <c r="B109834" s="1">
        <v>0</v>
      </c>
      <c r="C109834" s="1">
        <v>37.799999999999997</v>
      </c>
    </row>
    <row r="109835" spans="1:3" x14ac:dyDescent="0.25">
      <c r="A109835" s="1" t="s">
        <v>109838</v>
      </c>
      <c r="B109835" s="1">
        <v>0</v>
      </c>
      <c r="C109835" s="1">
        <v>31.2</v>
      </c>
    </row>
    <row r="109836" spans="1:3" x14ac:dyDescent="0.25">
      <c r="A109836" s="1" t="s">
        <v>109839</v>
      </c>
      <c r="B109836" s="1">
        <v>0</v>
      </c>
      <c r="C109836" s="1">
        <v>27.7</v>
      </c>
    </row>
    <row r="109837" spans="1:3" x14ac:dyDescent="0.25">
      <c r="A109837" s="1" t="s">
        <v>109840</v>
      </c>
      <c r="B109837" s="1">
        <v>0</v>
      </c>
      <c r="C109837" s="1">
        <v>21.1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20.5</v>
      </c>
      <c r="C109847" s="1">
        <v>0</v>
      </c>
    </row>
    <row r="109848" spans="1:3" x14ac:dyDescent="0.25">
      <c r="A109848" s="1" t="s">
        <v>109851</v>
      </c>
      <c r="B109848" s="1">
        <v>27.1</v>
      </c>
      <c r="C109848" s="1">
        <v>0</v>
      </c>
    </row>
    <row r="109849" spans="1:3" x14ac:dyDescent="0.25">
      <c r="A109849" s="1" t="s">
        <v>109852</v>
      </c>
      <c r="B109849" s="1">
        <v>24.6</v>
      </c>
      <c r="C109849" s="1">
        <v>0</v>
      </c>
    </row>
    <row r="109850" spans="1:3" x14ac:dyDescent="0.25">
      <c r="A109850" s="1" t="s">
        <v>109853</v>
      </c>
      <c r="B109850" s="1">
        <v>30.6</v>
      </c>
      <c r="C109850" s="1">
        <v>0</v>
      </c>
    </row>
    <row r="109851" spans="1:3" x14ac:dyDescent="0.25">
      <c r="A109851" s="1" t="s">
        <v>109854</v>
      </c>
      <c r="B109851" s="1">
        <v>37.5</v>
      </c>
      <c r="C109851" s="1">
        <v>0</v>
      </c>
    </row>
    <row r="109852" spans="1:3" x14ac:dyDescent="0.25">
      <c r="A109852" s="1" t="s">
        <v>109855</v>
      </c>
      <c r="B109852" s="1">
        <v>48.3</v>
      </c>
      <c r="C109852" s="1">
        <v>0</v>
      </c>
    </row>
    <row r="109853" spans="1:3" x14ac:dyDescent="0.25">
      <c r="A109853" s="1" t="s">
        <v>109856</v>
      </c>
      <c r="B109853" s="1">
        <v>56.8</v>
      </c>
      <c r="C109853" s="1">
        <v>0</v>
      </c>
    </row>
    <row r="109854" spans="1:3" x14ac:dyDescent="0.25">
      <c r="A109854" s="1" t="s">
        <v>109857</v>
      </c>
      <c r="B109854" s="1">
        <v>68.3</v>
      </c>
      <c r="C109854" s="1">
        <v>0</v>
      </c>
    </row>
    <row r="109855" spans="1:3" x14ac:dyDescent="0.25">
      <c r="A109855" s="1" t="s">
        <v>109858</v>
      </c>
      <c r="B109855" s="1">
        <v>85.1</v>
      </c>
      <c r="C109855" s="1">
        <v>0</v>
      </c>
    </row>
    <row r="109856" spans="1:3" x14ac:dyDescent="0.25">
      <c r="A109856" s="1" t="s">
        <v>109859</v>
      </c>
      <c r="B109856" s="1">
        <v>93.7</v>
      </c>
      <c r="C109856" s="1">
        <v>0</v>
      </c>
    </row>
    <row r="109857" spans="1:3" x14ac:dyDescent="0.25">
      <c r="A109857" s="1" t="s">
        <v>109860</v>
      </c>
      <c r="B109857" s="1">
        <v>112.3</v>
      </c>
      <c r="C109857" s="1">
        <v>0</v>
      </c>
    </row>
    <row r="109858" spans="1:3" x14ac:dyDescent="0.25">
      <c r="A109858" s="1" t="s">
        <v>109861</v>
      </c>
      <c r="B109858" s="1">
        <v>132.5</v>
      </c>
      <c r="C109858" s="1">
        <v>0</v>
      </c>
    </row>
    <row r="109859" spans="1:3" x14ac:dyDescent="0.25">
      <c r="A109859" s="1" t="s">
        <v>109862</v>
      </c>
      <c r="B109859" s="1">
        <v>136.1</v>
      </c>
      <c r="C109859" s="1">
        <v>0</v>
      </c>
    </row>
    <row r="109860" spans="1:3" x14ac:dyDescent="0.25">
      <c r="A109860" s="1" t="s">
        <v>109863</v>
      </c>
      <c r="B109860" s="1">
        <v>151.80000000000001</v>
      </c>
      <c r="C109860" s="1">
        <v>0</v>
      </c>
    </row>
    <row r="109861" spans="1:3" x14ac:dyDescent="0.25">
      <c r="A109861" s="1" t="s">
        <v>109864</v>
      </c>
      <c r="B109861" s="1">
        <v>143.4</v>
      </c>
      <c r="C109861" s="1">
        <v>0</v>
      </c>
    </row>
    <row r="109862" spans="1:3" x14ac:dyDescent="0.25">
      <c r="A109862" s="1" t="s">
        <v>109865</v>
      </c>
      <c r="B109862" s="1">
        <v>152.5</v>
      </c>
      <c r="C109862" s="1">
        <v>0</v>
      </c>
    </row>
    <row r="109863" spans="1:3" x14ac:dyDescent="0.25">
      <c r="A109863" s="1" t="s">
        <v>109866</v>
      </c>
      <c r="B109863" s="1">
        <v>153.6</v>
      </c>
      <c r="C109863" s="1">
        <v>0</v>
      </c>
    </row>
    <row r="109864" spans="1:3" x14ac:dyDescent="0.25">
      <c r="A109864" s="1" t="s">
        <v>109867</v>
      </c>
      <c r="B109864" s="1">
        <v>154.1</v>
      </c>
      <c r="C109864" s="1">
        <v>0</v>
      </c>
    </row>
    <row r="109865" spans="1:3" x14ac:dyDescent="0.25">
      <c r="A109865" s="1" t="s">
        <v>109868</v>
      </c>
      <c r="B109865" s="1">
        <v>155.69999999999999</v>
      </c>
      <c r="C109865" s="1">
        <v>0</v>
      </c>
    </row>
    <row r="109866" spans="1:3" x14ac:dyDescent="0.25">
      <c r="A109866" s="1" t="s">
        <v>109869</v>
      </c>
      <c r="B109866" s="1">
        <v>151.19999999999999</v>
      </c>
      <c r="C109866" s="1">
        <v>0</v>
      </c>
    </row>
    <row r="109867" spans="1:3" x14ac:dyDescent="0.25">
      <c r="A109867" s="1" t="s">
        <v>109870</v>
      </c>
      <c r="B109867" s="1">
        <v>150.9</v>
      </c>
      <c r="C109867" s="1">
        <v>0</v>
      </c>
    </row>
    <row r="109868" spans="1:3" x14ac:dyDescent="0.25">
      <c r="A109868" s="1" t="s">
        <v>109871</v>
      </c>
      <c r="B109868" s="1">
        <v>146.80000000000001</v>
      </c>
      <c r="C109868" s="1">
        <v>0</v>
      </c>
    </row>
    <row r="109869" spans="1:3" x14ac:dyDescent="0.25">
      <c r="A109869" s="1" t="s">
        <v>109872</v>
      </c>
      <c r="B109869" s="1">
        <v>146.1</v>
      </c>
      <c r="C109869" s="1">
        <v>0</v>
      </c>
    </row>
    <row r="109870" spans="1:3" x14ac:dyDescent="0.25">
      <c r="A109870" s="1" t="s">
        <v>109873</v>
      </c>
      <c r="B109870" s="1">
        <v>141.80000000000001</v>
      </c>
      <c r="C109870" s="1">
        <v>0</v>
      </c>
    </row>
    <row r="109871" spans="1:3" x14ac:dyDescent="0.25">
      <c r="A109871" s="1" t="s">
        <v>109874</v>
      </c>
      <c r="B109871" s="1">
        <v>130.1</v>
      </c>
      <c r="C109871" s="1">
        <v>0</v>
      </c>
    </row>
    <row r="109872" spans="1:3" x14ac:dyDescent="0.25">
      <c r="A109872" s="1" t="s">
        <v>109875</v>
      </c>
      <c r="B109872" s="1">
        <v>121.2</v>
      </c>
      <c r="C109872" s="1">
        <v>0</v>
      </c>
    </row>
    <row r="109873" spans="1:3" x14ac:dyDescent="0.25">
      <c r="A109873" s="1" t="s">
        <v>109876</v>
      </c>
      <c r="B109873" s="1">
        <v>107.3</v>
      </c>
      <c r="C109873" s="1">
        <v>0</v>
      </c>
    </row>
    <row r="109874" spans="1:3" x14ac:dyDescent="0.25">
      <c r="A109874" s="1" t="s">
        <v>109877</v>
      </c>
      <c r="B109874" s="1">
        <v>103.7</v>
      </c>
      <c r="C109874" s="1">
        <v>0</v>
      </c>
    </row>
    <row r="109875" spans="1:3" x14ac:dyDescent="0.25">
      <c r="A109875" s="1" t="s">
        <v>109878</v>
      </c>
      <c r="B109875" s="1">
        <v>87.6</v>
      </c>
      <c r="C109875" s="1">
        <v>0</v>
      </c>
    </row>
    <row r="109876" spans="1:3" x14ac:dyDescent="0.25">
      <c r="A109876" s="1" t="s">
        <v>109879</v>
      </c>
      <c r="B109876" s="1">
        <v>75</v>
      </c>
      <c r="C109876" s="1">
        <v>0</v>
      </c>
    </row>
    <row r="109877" spans="1:3" x14ac:dyDescent="0.25">
      <c r="A109877" s="1" t="s">
        <v>109880</v>
      </c>
      <c r="B109877" s="1">
        <v>69.099999999999994</v>
      </c>
      <c r="C109877" s="1">
        <v>0</v>
      </c>
    </row>
    <row r="109878" spans="1:3" x14ac:dyDescent="0.25">
      <c r="A109878" s="1" t="s">
        <v>109881</v>
      </c>
      <c r="B109878" s="1">
        <v>60.5</v>
      </c>
      <c r="C109878" s="1">
        <v>0</v>
      </c>
    </row>
    <row r="109879" spans="1:3" x14ac:dyDescent="0.25">
      <c r="A109879" s="1" t="s">
        <v>109882</v>
      </c>
      <c r="B109879" s="1">
        <v>50.3</v>
      </c>
      <c r="C109879" s="1">
        <v>0</v>
      </c>
    </row>
    <row r="109880" spans="1:3" x14ac:dyDescent="0.25">
      <c r="A109880" s="1" t="s">
        <v>109883</v>
      </c>
      <c r="B109880" s="1">
        <v>45.5</v>
      </c>
      <c r="C109880" s="1">
        <v>0</v>
      </c>
    </row>
    <row r="109881" spans="1:3" x14ac:dyDescent="0.25">
      <c r="A109881" s="1" t="s">
        <v>109884</v>
      </c>
      <c r="B109881" s="1">
        <v>40.200000000000003</v>
      </c>
      <c r="C109881" s="1">
        <v>0</v>
      </c>
    </row>
    <row r="109882" spans="1:3" x14ac:dyDescent="0.25">
      <c r="A109882" s="1" t="s">
        <v>109885</v>
      </c>
      <c r="B109882" s="1">
        <v>31.9</v>
      </c>
      <c r="C109882" s="1">
        <v>0</v>
      </c>
    </row>
    <row r="109883" spans="1:3" x14ac:dyDescent="0.25">
      <c r="A109883" s="1" t="s">
        <v>109886</v>
      </c>
      <c r="B109883" s="1">
        <v>27.8</v>
      </c>
      <c r="C109883" s="1">
        <v>0</v>
      </c>
    </row>
    <row r="109884" spans="1:3" x14ac:dyDescent="0.25">
      <c r="A109884" s="1" t="s">
        <v>109887</v>
      </c>
      <c r="B109884" s="1">
        <v>22.7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31.1</v>
      </c>
    </row>
    <row r="109923" spans="1:3" x14ac:dyDescent="0.25">
      <c r="A109923" s="1" t="s">
        <v>109926</v>
      </c>
      <c r="B109923" s="1">
        <v>0</v>
      </c>
      <c r="C109923" s="1">
        <v>92.9</v>
      </c>
    </row>
    <row r="109924" spans="1:3" x14ac:dyDescent="0.25">
      <c r="A109924" s="1" t="s">
        <v>109927</v>
      </c>
      <c r="B109924" s="1">
        <v>0</v>
      </c>
      <c r="C109924" s="1">
        <v>121.5</v>
      </c>
    </row>
    <row r="109925" spans="1:3" x14ac:dyDescent="0.25">
      <c r="A109925" s="1" t="s">
        <v>109928</v>
      </c>
      <c r="B109925" s="1">
        <v>0</v>
      </c>
      <c r="C109925" s="1">
        <v>106.9</v>
      </c>
    </row>
    <row r="109926" spans="1:3" x14ac:dyDescent="0.25">
      <c r="A109926" s="1" t="s">
        <v>109929</v>
      </c>
      <c r="B109926" s="1">
        <v>0</v>
      </c>
      <c r="C109926" s="1">
        <v>92.2</v>
      </c>
    </row>
    <row r="109927" spans="1:3" x14ac:dyDescent="0.25">
      <c r="A109927" s="1" t="s">
        <v>109930</v>
      </c>
      <c r="B109927" s="1">
        <v>0</v>
      </c>
      <c r="C109927" s="1">
        <v>131.5</v>
      </c>
    </row>
    <row r="109928" spans="1:3" x14ac:dyDescent="0.25">
      <c r="A109928" s="1" t="s">
        <v>109931</v>
      </c>
      <c r="B109928" s="1">
        <v>0</v>
      </c>
      <c r="C109928" s="1">
        <v>116</v>
      </c>
    </row>
    <row r="109929" spans="1:3" x14ac:dyDescent="0.25">
      <c r="A109929" s="1" t="s">
        <v>109932</v>
      </c>
      <c r="B109929" s="1">
        <v>0</v>
      </c>
      <c r="C109929" s="1">
        <v>138</v>
      </c>
    </row>
    <row r="109930" spans="1:3" x14ac:dyDescent="0.25">
      <c r="A109930" s="1" t="s">
        <v>109933</v>
      </c>
      <c r="B109930" s="1">
        <v>0</v>
      </c>
      <c r="C109930" s="1">
        <v>142.30000000000001</v>
      </c>
    </row>
    <row r="109931" spans="1:3" x14ac:dyDescent="0.25">
      <c r="A109931" s="1" t="s">
        <v>109934</v>
      </c>
      <c r="B109931" s="1">
        <v>0</v>
      </c>
      <c r="C109931" s="1">
        <v>147.5</v>
      </c>
    </row>
    <row r="109932" spans="1:3" x14ac:dyDescent="0.25">
      <c r="A109932" s="1" t="s">
        <v>109935</v>
      </c>
      <c r="B109932" s="1">
        <v>0</v>
      </c>
      <c r="C109932" s="1">
        <v>150.30000000000001</v>
      </c>
    </row>
    <row r="109933" spans="1:3" x14ac:dyDescent="0.25">
      <c r="A109933" s="1" t="s">
        <v>109936</v>
      </c>
      <c r="B109933" s="1">
        <v>0</v>
      </c>
      <c r="C109933" s="1">
        <v>145</v>
      </c>
    </row>
    <row r="109934" spans="1:3" x14ac:dyDescent="0.25">
      <c r="A109934" s="1" t="s">
        <v>109937</v>
      </c>
      <c r="B109934" s="1">
        <v>0</v>
      </c>
      <c r="C109934" s="1">
        <v>149.30000000000001</v>
      </c>
    </row>
    <row r="109935" spans="1:3" x14ac:dyDescent="0.25">
      <c r="A109935" s="1" t="s">
        <v>109938</v>
      </c>
      <c r="B109935" s="1">
        <v>0</v>
      </c>
      <c r="C109935" s="1">
        <v>145.19999999999999</v>
      </c>
    </row>
    <row r="109936" spans="1:3" x14ac:dyDescent="0.25">
      <c r="A109936" s="1" t="s">
        <v>109939</v>
      </c>
      <c r="B109936" s="1">
        <v>0</v>
      </c>
      <c r="C109936" s="1">
        <v>147.80000000000001</v>
      </c>
    </row>
    <row r="109937" spans="1:3" x14ac:dyDescent="0.25">
      <c r="A109937" s="1" t="s">
        <v>109940</v>
      </c>
      <c r="B109937" s="1">
        <v>0</v>
      </c>
      <c r="C109937" s="1">
        <v>144.19999999999999</v>
      </c>
    </row>
    <row r="109938" spans="1:3" x14ac:dyDescent="0.25">
      <c r="A109938" s="1" t="s">
        <v>109941</v>
      </c>
      <c r="B109938" s="1">
        <v>0</v>
      </c>
      <c r="C109938" s="1">
        <v>135.1</v>
      </c>
    </row>
    <row r="109939" spans="1:3" x14ac:dyDescent="0.25">
      <c r="A109939" s="1" t="s">
        <v>109942</v>
      </c>
      <c r="B109939" s="1">
        <v>0</v>
      </c>
      <c r="C109939" s="1">
        <v>134.5</v>
      </c>
    </row>
    <row r="109940" spans="1:3" x14ac:dyDescent="0.25">
      <c r="A109940" s="1" t="s">
        <v>109943</v>
      </c>
      <c r="B109940" s="1">
        <v>0</v>
      </c>
      <c r="C109940" s="1">
        <v>129.1</v>
      </c>
    </row>
    <row r="109941" spans="1:3" x14ac:dyDescent="0.25">
      <c r="A109941" s="1" t="s">
        <v>109944</v>
      </c>
      <c r="B109941" s="1">
        <v>0</v>
      </c>
      <c r="C109941" s="1">
        <v>125.4</v>
      </c>
    </row>
    <row r="109942" spans="1:3" x14ac:dyDescent="0.25">
      <c r="A109942" s="1" t="s">
        <v>109945</v>
      </c>
      <c r="B109942" s="1">
        <v>0</v>
      </c>
      <c r="C109942" s="1">
        <v>124.2</v>
      </c>
    </row>
    <row r="109943" spans="1:3" x14ac:dyDescent="0.25">
      <c r="A109943" s="1" t="s">
        <v>109946</v>
      </c>
      <c r="B109943" s="1">
        <v>0</v>
      </c>
      <c r="C109943" s="1">
        <v>113.6</v>
      </c>
    </row>
    <row r="109944" spans="1:3" x14ac:dyDescent="0.25">
      <c r="A109944" s="1" t="s">
        <v>109947</v>
      </c>
      <c r="B109944" s="1">
        <v>0</v>
      </c>
      <c r="C109944" s="1">
        <v>105.8</v>
      </c>
    </row>
    <row r="109945" spans="1:3" x14ac:dyDescent="0.25">
      <c r="A109945" s="1" t="s">
        <v>109948</v>
      </c>
      <c r="B109945" s="1">
        <v>0</v>
      </c>
      <c r="C109945" s="1">
        <v>98.1</v>
      </c>
    </row>
    <row r="109946" spans="1:3" x14ac:dyDescent="0.25">
      <c r="A109946" s="1" t="s">
        <v>109949</v>
      </c>
      <c r="B109946" s="1">
        <v>0</v>
      </c>
      <c r="C109946" s="1">
        <v>84.6</v>
      </c>
    </row>
    <row r="109947" spans="1:3" x14ac:dyDescent="0.25">
      <c r="A109947" s="1" t="s">
        <v>109950</v>
      </c>
      <c r="B109947" s="1">
        <v>0</v>
      </c>
      <c r="C109947" s="1">
        <v>69.099999999999994</v>
      </c>
    </row>
    <row r="109948" spans="1:3" x14ac:dyDescent="0.25">
      <c r="A109948" s="1" t="s">
        <v>109951</v>
      </c>
      <c r="B109948" s="1">
        <v>0</v>
      </c>
      <c r="C109948" s="1">
        <v>58.8</v>
      </c>
    </row>
    <row r="109949" spans="1:3" x14ac:dyDescent="0.25">
      <c r="A109949" s="1" t="s">
        <v>109952</v>
      </c>
      <c r="B109949" s="1">
        <v>0</v>
      </c>
      <c r="C109949" s="1">
        <v>49.4</v>
      </c>
    </row>
    <row r="109950" spans="1:3" x14ac:dyDescent="0.25">
      <c r="A109950" s="1" t="s">
        <v>109953</v>
      </c>
      <c r="B109950" s="1">
        <v>0</v>
      </c>
      <c r="C109950" s="1">
        <v>41.1</v>
      </c>
    </row>
    <row r="109951" spans="1:3" x14ac:dyDescent="0.25">
      <c r="A109951" s="1" t="s">
        <v>109954</v>
      </c>
      <c r="B109951" s="1">
        <v>0</v>
      </c>
      <c r="C109951" s="1">
        <v>34.1</v>
      </c>
    </row>
    <row r="109952" spans="1:3" x14ac:dyDescent="0.25">
      <c r="A109952" s="1" t="s">
        <v>109955</v>
      </c>
      <c r="B109952" s="1">
        <v>0</v>
      </c>
      <c r="C109952" s="1">
        <v>28.4</v>
      </c>
    </row>
    <row r="109953" spans="1:3" x14ac:dyDescent="0.25">
      <c r="A109953" s="1" t="s">
        <v>109956</v>
      </c>
      <c r="B109953" s="1">
        <v>0</v>
      </c>
      <c r="C109953" s="1">
        <v>23.4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25.7</v>
      </c>
      <c r="C109965" s="1">
        <v>0</v>
      </c>
    </row>
    <row r="109966" spans="1:3" x14ac:dyDescent="0.25">
      <c r="A109966" s="1" t="s">
        <v>109969</v>
      </c>
      <c r="B109966" s="1">
        <v>50.7</v>
      </c>
      <c r="C109966" s="1">
        <v>0</v>
      </c>
    </row>
    <row r="109967" spans="1:3" x14ac:dyDescent="0.25">
      <c r="A109967" s="1" t="s">
        <v>109970</v>
      </c>
      <c r="B109967" s="1">
        <v>62.9</v>
      </c>
      <c r="C109967" s="1">
        <v>0</v>
      </c>
    </row>
    <row r="109968" spans="1:3" x14ac:dyDescent="0.25">
      <c r="A109968" s="1" t="s">
        <v>109971</v>
      </c>
      <c r="B109968" s="1">
        <v>64.099999999999994</v>
      </c>
      <c r="C109968" s="1">
        <v>0</v>
      </c>
    </row>
    <row r="109969" spans="1:3" x14ac:dyDescent="0.25">
      <c r="A109969" s="1" t="s">
        <v>109972</v>
      </c>
      <c r="B109969" s="1">
        <v>63.9</v>
      </c>
      <c r="C109969" s="1">
        <v>0</v>
      </c>
    </row>
    <row r="109970" spans="1:3" x14ac:dyDescent="0.25">
      <c r="A109970" s="1" t="s">
        <v>109973</v>
      </c>
      <c r="B109970" s="1">
        <v>74.099999999999994</v>
      </c>
      <c r="C109970" s="1">
        <v>0</v>
      </c>
    </row>
    <row r="109971" spans="1:3" x14ac:dyDescent="0.25">
      <c r="A109971" s="1" t="s">
        <v>109974</v>
      </c>
      <c r="B109971" s="1">
        <v>82.7</v>
      </c>
      <c r="C109971" s="1">
        <v>0</v>
      </c>
    </row>
    <row r="109972" spans="1:3" x14ac:dyDescent="0.25">
      <c r="A109972" s="1" t="s">
        <v>109975</v>
      </c>
      <c r="B109972" s="1">
        <v>88.2</v>
      </c>
      <c r="C109972" s="1">
        <v>0</v>
      </c>
    </row>
    <row r="109973" spans="1:3" x14ac:dyDescent="0.25">
      <c r="A109973" s="1" t="s">
        <v>109976</v>
      </c>
      <c r="B109973" s="1">
        <v>103.1</v>
      </c>
      <c r="C109973" s="1">
        <v>0</v>
      </c>
    </row>
    <row r="109974" spans="1:3" x14ac:dyDescent="0.25">
      <c r="A109974" s="1" t="s">
        <v>109977</v>
      </c>
      <c r="B109974" s="1">
        <v>113.6</v>
      </c>
      <c r="C109974" s="1">
        <v>0</v>
      </c>
    </row>
    <row r="109975" spans="1:3" x14ac:dyDescent="0.25">
      <c r="A109975" s="1" t="s">
        <v>109978</v>
      </c>
      <c r="B109975" s="1">
        <v>132.4</v>
      </c>
      <c r="C109975" s="1">
        <v>0</v>
      </c>
    </row>
    <row r="109976" spans="1:3" x14ac:dyDescent="0.25">
      <c r="A109976" s="1" t="s">
        <v>109979</v>
      </c>
      <c r="B109976" s="1">
        <v>144.19999999999999</v>
      </c>
      <c r="C109976" s="1">
        <v>0</v>
      </c>
    </row>
    <row r="109977" spans="1:3" x14ac:dyDescent="0.25">
      <c r="A109977" s="1" t="s">
        <v>109980</v>
      </c>
      <c r="B109977" s="1">
        <v>144.6</v>
      </c>
      <c r="C109977" s="1">
        <v>0</v>
      </c>
    </row>
    <row r="109978" spans="1:3" x14ac:dyDescent="0.25">
      <c r="A109978" s="1" t="s">
        <v>109981</v>
      </c>
      <c r="B109978" s="1">
        <v>150.4</v>
      </c>
      <c r="C109978" s="1">
        <v>0</v>
      </c>
    </row>
    <row r="109979" spans="1:3" x14ac:dyDescent="0.25">
      <c r="A109979" s="1" t="s">
        <v>109982</v>
      </c>
      <c r="B109979" s="1">
        <v>149.9</v>
      </c>
      <c r="C109979" s="1">
        <v>0</v>
      </c>
    </row>
    <row r="109980" spans="1:3" x14ac:dyDescent="0.25">
      <c r="A109980" s="1" t="s">
        <v>109983</v>
      </c>
      <c r="B109980" s="1">
        <v>151.4</v>
      </c>
      <c r="C109980" s="1">
        <v>0</v>
      </c>
    </row>
    <row r="109981" spans="1:3" x14ac:dyDescent="0.25">
      <c r="A109981" s="1" t="s">
        <v>109984</v>
      </c>
      <c r="B109981" s="1">
        <v>151.6</v>
      </c>
      <c r="C109981" s="1">
        <v>0</v>
      </c>
    </row>
    <row r="109982" spans="1:3" x14ac:dyDescent="0.25">
      <c r="A109982" s="1" t="s">
        <v>109985</v>
      </c>
      <c r="B109982" s="1">
        <v>150.69999999999999</v>
      </c>
      <c r="C109982" s="1">
        <v>0</v>
      </c>
    </row>
    <row r="109983" spans="1:3" x14ac:dyDescent="0.25">
      <c r="A109983" s="1" t="s">
        <v>109986</v>
      </c>
      <c r="B109983" s="1">
        <v>152</v>
      </c>
      <c r="C109983" s="1">
        <v>0</v>
      </c>
    </row>
    <row r="109984" spans="1:3" x14ac:dyDescent="0.25">
      <c r="A109984" s="1" t="s">
        <v>109987</v>
      </c>
      <c r="B109984" s="1">
        <v>150.80000000000001</v>
      </c>
      <c r="C109984" s="1">
        <v>0</v>
      </c>
    </row>
    <row r="109985" spans="1:3" x14ac:dyDescent="0.25">
      <c r="A109985" s="1" t="s">
        <v>109988</v>
      </c>
      <c r="B109985" s="1">
        <v>149.4</v>
      </c>
      <c r="C109985" s="1">
        <v>0</v>
      </c>
    </row>
    <row r="109986" spans="1:3" x14ac:dyDescent="0.25">
      <c r="A109986" s="1" t="s">
        <v>109989</v>
      </c>
      <c r="B109986" s="1">
        <v>143.30000000000001</v>
      </c>
      <c r="C109986" s="1">
        <v>0</v>
      </c>
    </row>
    <row r="109987" spans="1:3" x14ac:dyDescent="0.25">
      <c r="A109987" s="1" t="s">
        <v>109990</v>
      </c>
      <c r="B109987" s="1">
        <v>136.80000000000001</v>
      </c>
      <c r="C109987" s="1">
        <v>0</v>
      </c>
    </row>
    <row r="109988" spans="1:3" x14ac:dyDescent="0.25">
      <c r="A109988" s="1" t="s">
        <v>109991</v>
      </c>
      <c r="B109988" s="1">
        <v>128.6</v>
      </c>
      <c r="C109988" s="1">
        <v>0</v>
      </c>
    </row>
    <row r="109989" spans="1:3" x14ac:dyDescent="0.25">
      <c r="A109989" s="1" t="s">
        <v>109992</v>
      </c>
      <c r="B109989" s="1">
        <v>115.3</v>
      </c>
      <c r="C109989" s="1">
        <v>0</v>
      </c>
    </row>
    <row r="109990" spans="1:3" x14ac:dyDescent="0.25">
      <c r="A109990" s="1" t="s">
        <v>109993</v>
      </c>
      <c r="B109990" s="1">
        <v>98.5</v>
      </c>
      <c r="C109990" s="1">
        <v>0</v>
      </c>
    </row>
    <row r="109991" spans="1:3" x14ac:dyDescent="0.25">
      <c r="A109991" s="1" t="s">
        <v>109994</v>
      </c>
      <c r="B109991" s="1">
        <v>83.8</v>
      </c>
      <c r="C109991" s="1">
        <v>0</v>
      </c>
    </row>
    <row r="109992" spans="1:3" x14ac:dyDescent="0.25">
      <c r="A109992" s="1" t="s">
        <v>109995</v>
      </c>
      <c r="B109992" s="1">
        <v>75.099999999999994</v>
      </c>
      <c r="C109992" s="1">
        <v>0</v>
      </c>
    </row>
    <row r="109993" spans="1:3" x14ac:dyDescent="0.25">
      <c r="A109993" s="1" t="s">
        <v>109996</v>
      </c>
      <c r="B109993" s="1">
        <v>65.7</v>
      </c>
      <c r="C109993" s="1">
        <v>0</v>
      </c>
    </row>
    <row r="109994" spans="1:3" x14ac:dyDescent="0.25">
      <c r="A109994" s="1" t="s">
        <v>109997</v>
      </c>
      <c r="B109994" s="1">
        <v>54.4</v>
      </c>
      <c r="C109994" s="1">
        <v>0</v>
      </c>
    </row>
    <row r="109995" spans="1:3" x14ac:dyDescent="0.25">
      <c r="A109995" s="1" t="s">
        <v>109998</v>
      </c>
      <c r="B109995" s="1">
        <v>45.9</v>
      </c>
      <c r="C109995" s="1">
        <v>0</v>
      </c>
    </row>
    <row r="109996" spans="1:3" x14ac:dyDescent="0.25">
      <c r="A109996" s="1" t="s">
        <v>109999</v>
      </c>
      <c r="B109996" s="1">
        <v>39.1</v>
      </c>
      <c r="C109996" s="1">
        <v>0</v>
      </c>
    </row>
    <row r="109997" spans="1:3" x14ac:dyDescent="0.25">
      <c r="A109997" s="1" t="s">
        <v>110000</v>
      </c>
      <c r="B109997" s="1">
        <v>34</v>
      </c>
      <c r="C109997" s="1">
        <v>0</v>
      </c>
    </row>
    <row r="109998" spans="1:3" x14ac:dyDescent="0.25">
      <c r="A109998" s="1" t="s">
        <v>110001</v>
      </c>
      <c r="B109998" s="1">
        <v>28.9</v>
      </c>
      <c r="C109998" s="1">
        <v>0</v>
      </c>
    </row>
    <row r="109999" spans="1:3" x14ac:dyDescent="0.25">
      <c r="A109999" s="1" t="s">
        <v>110002</v>
      </c>
      <c r="B109999" s="1">
        <v>24.1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48.7</v>
      </c>
    </row>
    <row r="110031" spans="1:3" x14ac:dyDescent="0.25">
      <c r="A110031" s="1" t="s">
        <v>110034</v>
      </c>
      <c r="B110031" s="1">
        <v>0</v>
      </c>
      <c r="C110031" s="1">
        <v>131.30000000000001</v>
      </c>
    </row>
    <row r="110032" spans="1:3" x14ac:dyDescent="0.25">
      <c r="A110032" s="1" t="s">
        <v>110035</v>
      </c>
      <c r="B110032" s="1">
        <v>0</v>
      </c>
      <c r="C110032" s="1">
        <v>154.19999999999999</v>
      </c>
    </row>
    <row r="110033" spans="1:3" x14ac:dyDescent="0.25">
      <c r="A110033" s="1" t="s">
        <v>110036</v>
      </c>
      <c r="B110033" s="1">
        <v>0</v>
      </c>
      <c r="C110033" s="1">
        <v>151</v>
      </c>
    </row>
    <row r="110034" spans="1:3" x14ac:dyDescent="0.25">
      <c r="A110034" s="1" t="s">
        <v>110037</v>
      </c>
      <c r="B110034" s="1">
        <v>0</v>
      </c>
      <c r="C110034" s="1">
        <v>85.7</v>
      </c>
    </row>
    <row r="110035" spans="1:3" x14ac:dyDescent="0.25">
      <c r="A110035" s="1" t="s">
        <v>110038</v>
      </c>
      <c r="B110035" s="1">
        <v>0</v>
      </c>
      <c r="C110035" s="1">
        <v>134.19999999999999</v>
      </c>
    </row>
    <row r="110036" spans="1:3" x14ac:dyDescent="0.25">
      <c r="A110036" s="1" t="s">
        <v>110039</v>
      </c>
      <c r="B110036" s="1">
        <v>0</v>
      </c>
      <c r="C110036" s="1">
        <v>123.6</v>
      </c>
    </row>
    <row r="110037" spans="1:3" x14ac:dyDescent="0.25">
      <c r="A110037" s="1" t="s">
        <v>110040</v>
      </c>
      <c r="B110037" s="1">
        <v>0</v>
      </c>
      <c r="C110037" s="1">
        <v>107.1</v>
      </c>
    </row>
    <row r="110038" spans="1:3" x14ac:dyDescent="0.25">
      <c r="A110038" s="1" t="s">
        <v>110041</v>
      </c>
      <c r="B110038" s="1">
        <v>0</v>
      </c>
      <c r="C110038" s="1">
        <v>148.30000000000001</v>
      </c>
    </row>
    <row r="110039" spans="1:3" x14ac:dyDescent="0.25">
      <c r="A110039" s="1" t="s">
        <v>110042</v>
      </c>
      <c r="B110039" s="1">
        <v>0</v>
      </c>
      <c r="C110039" s="1">
        <v>119</v>
      </c>
    </row>
    <row r="110040" spans="1:3" x14ac:dyDescent="0.25">
      <c r="A110040" s="1" t="s">
        <v>110043</v>
      </c>
      <c r="B110040" s="1">
        <v>0</v>
      </c>
      <c r="C110040" s="1">
        <v>132.19999999999999</v>
      </c>
    </row>
    <row r="110041" spans="1:3" x14ac:dyDescent="0.25">
      <c r="A110041" s="1" t="s">
        <v>110044</v>
      </c>
      <c r="B110041" s="1">
        <v>0</v>
      </c>
      <c r="C110041" s="1">
        <v>124.7</v>
      </c>
    </row>
    <row r="110042" spans="1:3" x14ac:dyDescent="0.25">
      <c r="A110042" s="1" t="s">
        <v>110045</v>
      </c>
      <c r="B110042" s="1">
        <v>0</v>
      </c>
      <c r="C110042" s="1">
        <v>112.7</v>
      </c>
    </row>
    <row r="110043" spans="1:3" x14ac:dyDescent="0.25">
      <c r="A110043" s="1" t="s">
        <v>110046</v>
      </c>
      <c r="B110043" s="1">
        <v>0</v>
      </c>
      <c r="C110043" s="1">
        <v>117</v>
      </c>
    </row>
    <row r="110044" spans="1:3" x14ac:dyDescent="0.25">
      <c r="A110044" s="1" t="s">
        <v>110047</v>
      </c>
      <c r="B110044" s="1">
        <v>0</v>
      </c>
      <c r="C110044" s="1">
        <v>109.7</v>
      </c>
    </row>
    <row r="110045" spans="1:3" x14ac:dyDescent="0.25">
      <c r="A110045" s="1" t="s">
        <v>110048</v>
      </c>
      <c r="B110045" s="1">
        <v>0</v>
      </c>
      <c r="C110045" s="1">
        <v>108.9</v>
      </c>
    </row>
    <row r="110046" spans="1:3" x14ac:dyDescent="0.25">
      <c r="A110046" s="1" t="s">
        <v>110049</v>
      </c>
      <c r="B110046" s="1">
        <v>0</v>
      </c>
      <c r="C110046" s="1">
        <v>107.8</v>
      </c>
    </row>
    <row r="110047" spans="1:3" x14ac:dyDescent="0.25">
      <c r="A110047" s="1" t="s">
        <v>110050</v>
      </c>
      <c r="B110047" s="1">
        <v>0</v>
      </c>
      <c r="C110047" s="1">
        <v>98</v>
      </c>
    </row>
    <row r="110048" spans="1:3" x14ac:dyDescent="0.25">
      <c r="A110048" s="1" t="s">
        <v>110051</v>
      </c>
      <c r="B110048" s="1">
        <v>0</v>
      </c>
      <c r="C110048" s="1">
        <v>90.3</v>
      </c>
    </row>
    <row r="110049" spans="1:3" x14ac:dyDescent="0.25">
      <c r="A110049" s="1" t="s">
        <v>110052</v>
      </c>
      <c r="B110049" s="1">
        <v>0</v>
      </c>
      <c r="C110049" s="1">
        <v>81.3</v>
      </c>
    </row>
    <row r="110050" spans="1:3" x14ac:dyDescent="0.25">
      <c r="A110050" s="1" t="s">
        <v>110053</v>
      </c>
      <c r="B110050" s="1">
        <v>0</v>
      </c>
      <c r="C110050" s="1">
        <v>74.099999999999994</v>
      </c>
    </row>
    <row r="110051" spans="1:3" x14ac:dyDescent="0.25">
      <c r="A110051" s="1" t="s">
        <v>110054</v>
      </c>
      <c r="B110051" s="1">
        <v>0</v>
      </c>
      <c r="C110051" s="1">
        <v>65.7</v>
      </c>
    </row>
    <row r="110052" spans="1:3" x14ac:dyDescent="0.25">
      <c r="A110052" s="1" t="s">
        <v>110055</v>
      </c>
      <c r="B110052" s="1">
        <v>0</v>
      </c>
      <c r="C110052" s="1">
        <v>57.3</v>
      </c>
    </row>
    <row r="110053" spans="1:3" x14ac:dyDescent="0.25">
      <c r="A110053" s="1" t="s">
        <v>110056</v>
      </c>
      <c r="B110053" s="1">
        <v>0</v>
      </c>
      <c r="C110053" s="1">
        <v>57</v>
      </c>
    </row>
    <row r="110054" spans="1:3" x14ac:dyDescent="0.25">
      <c r="A110054" s="1" t="s">
        <v>110057</v>
      </c>
      <c r="B110054" s="1">
        <v>0</v>
      </c>
      <c r="C110054" s="1">
        <v>46.3</v>
      </c>
    </row>
    <row r="110055" spans="1:3" x14ac:dyDescent="0.25">
      <c r="A110055" s="1" t="s">
        <v>110058</v>
      </c>
      <c r="B110055" s="1">
        <v>0</v>
      </c>
      <c r="C110055" s="1">
        <v>40.799999999999997</v>
      </c>
    </row>
    <row r="110056" spans="1:3" x14ac:dyDescent="0.25">
      <c r="A110056" s="1" t="s">
        <v>110059</v>
      </c>
      <c r="B110056" s="1">
        <v>0</v>
      </c>
      <c r="C110056" s="1">
        <v>36.799999999999997</v>
      </c>
    </row>
    <row r="110057" spans="1:3" x14ac:dyDescent="0.25">
      <c r="A110057" s="1" t="s">
        <v>110060</v>
      </c>
      <c r="B110057" s="1">
        <v>0</v>
      </c>
      <c r="C110057" s="1">
        <v>34.9</v>
      </c>
    </row>
    <row r="110058" spans="1:3" x14ac:dyDescent="0.25">
      <c r="A110058" s="1" t="s">
        <v>110061</v>
      </c>
      <c r="B110058" s="1">
        <v>0</v>
      </c>
      <c r="C110058" s="1">
        <v>31.6</v>
      </c>
    </row>
    <row r="110059" spans="1:3" x14ac:dyDescent="0.25">
      <c r="A110059" s="1" t="s">
        <v>110062</v>
      </c>
      <c r="B110059" s="1">
        <v>0</v>
      </c>
      <c r="C110059" s="1">
        <v>25.3</v>
      </c>
    </row>
    <row r="110060" spans="1:3" x14ac:dyDescent="0.25">
      <c r="A110060" s="1" t="s">
        <v>110063</v>
      </c>
      <c r="B110060" s="1">
        <v>0</v>
      </c>
      <c r="C110060" s="1">
        <v>28.1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37.9</v>
      </c>
      <c r="C110071" s="1">
        <v>0</v>
      </c>
    </row>
    <row r="110072" spans="1:3" x14ac:dyDescent="0.25">
      <c r="A110072" s="1" t="s">
        <v>110075</v>
      </c>
      <c r="B110072" s="1">
        <v>47.8</v>
      </c>
      <c r="C110072" s="1">
        <v>0</v>
      </c>
    </row>
    <row r="110073" spans="1:3" x14ac:dyDescent="0.25">
      <c r="A110073" s="1" t="s">
        <v>110076</v>
      </c>
      <c r="B110073" s="1">
        <v>92.5</v>
      </c>
      <c r="C110073" s="1">
        <v>0</v>
      </c>
    </row>
    <row r="110074" spans="1:3" x14ac:dyDescent="0.25">
      <c r="A110074" s="1" t="s">
        <v>110077</v>
      </c>
      <c r="B110074" s="1">
        <v>91.9</v>
      </c>
      <c r="C110074" s="1">
        <v>0</v>
      </c>
    </row>
    <row r="110075" spans="1:3" x14ac:dyDescent="0.25">
      <c r="A110075" s="1" t="s">
        <v>110078</v>
      </c>
      <c r="B110075" s="1">
        <v>100.7</v>
      </c>
      <c r="C110075" s="1">
        <v>0</v>
      </c>
    </row>
    <row r="110076" spans="1:3" x14ac:dyDescent="0.25">
      <c r="A110076" s="1" t="s">
        <v>110079</v>
      </c>
      <c r="B110076" s="1">
        <v>86.3</v>
      </c>
      <c r="C110076" s="1">
        <v>0</v>
      </c>
    </row>
    <row r="110077" spans="1:3" x14ac:dyDescent="0.25">
      <c r="A110077" s="1" t="s">
        <v>110080</v>
      </c>
      <c r="B110077" s="1">
        <v>110.7</v>
      </c>
      <c r="C110077" s="1">
        <v>0</v>
      </c>
    </row>
    <row r="110078" spans="1:3" x14ac:dyDescent="0.25">
      <c r="A110078" s="1" t="s">
        <v>110081</v>
      </c>
      <c r="B110078" s="1">
        <v>116.1</v>
      </c>
      <c r="C110078" s="1">
        <v>0</v>
      </c>
    </row>
    <row r="110079" spans="1:3" x14ac:dyDescent="0.25">
      <c r="A110079" s="1" t="s">
        <v>110082</v>
      </c>
      <c r="B110079" s="1">
        <v>109.7</v>
      </c>
      <c r="C110079" s="1">
        <v>0</v>
      </c>
    </row>
    <row r="110080" spans="1:3" x14ac:dyDescent="0.25">
      <c r="A110080" s="1" t="s">
        <v>110083</v>
      </c>
      <c r="B110080" s="1">
        <v>136.19999999999999</v>
      </c>
      <c r="C110080" s="1">
        <v>0</v>
      </c>
    </row>
    <row r="110081" spans="1:3" x14ac:dyDescent="0.25">
      <c r="A110081" s="1" t="s">
        <v>110084</v>
      </c>
      <c r="B110081" s="1">
        <v>136.80000000000001</v>
      </c>
      <c r="C110081" s="1">
        <v>0</v>
      </c>
    </row>
    <row r="110082" spans="1:3" x14ac:dyDescent="0.25">
      <c r="A110082" s="1" t="s">
        <v>110085</v>
      </c>
      <c r="B110082" s="1">
        <v>152.4</v>
      </c>
      <c r="C110082" s="1">
        <v>0</v>
      </c>
    </row>
    <row r="110083" spans="1:3" x14ac:dyDescent="0.25">
      <c r="A110083" s="1" t="s">
        <v>110086</v>
      </c>
      <c r="B110083" s="1">
        <v>152.69999999999999</v>
      </c>
      <c r="C110083" s="1">
        <v>0</v>
      </c>
    </row>
    <row r="110084" spans="1:3" x14ac:dyDescent="0.25">
      <c r="A110084" s="1" t="s">
        <v>110087</v>
      </c>
      <c r="B110084" s="1">
        <v>147.6</v>
      </c>
      <c r="C110084" s="1">
        <v>0</v>
      </c>
    </row>
    <row r="110085" spans="1:3" x14ac:dyDescent="0.25">
      <c r="A110085" s="1" t="s">
        <v>110088</v>
      </c>
      <c r="B110085" s="1">
        <v>139.80000000000001</v>
      </c>
      <c r="C110085" s="1">
        <v>0</v>
      </c>
    </row>
    <row r="110086" spans="1:3" x14ac:dyDescent="0.25">
      <c r="A110086" s="1" t="s">
        <v>110089</v>
      </c>
      <c r="B110086" s="1">
        <v>134.5</v>
      </c>
      <c r="C110086" s="1">
        <v>0</v>
      </c>
    </row>
    <row r="110087" spans="1:3" x14ac:dyDescent="0.25">
      <c r="A110087" s="1" t="s">
        <v>110090</v>
      </c>
      <c r="B110087" s="1">
        <v>134.80000000000001</v>
      </c>
      <c r="C110087" s="1">
        <v>0</v>
      </c>
    </row>
    <row r="110088" spans="1:3" x14ac:dyDescent="0.25">
      <c r="A110088" s="1" t="s">
        <v>110091</v>
      </c>
      <c r="B110088" s="1">
        <v>131.30000000000001</v>
      </c>
      <c r="C110088" s="1">
        <v>0</v>
      </c>
    </row>
    <row r="110089" spans="1:3" x14ac:dyDescent="0.25">
      <c r="A110089" s="1" t="s">
        <v>110092</v>
      </c>
      <c r="B110089" s="1">
        <v>134.5</v>
      </c>
      <c r="C110089" s="1">
        <v>0</v>
      </c>
    </row>
    <row r="110090" spans="1:3" x14ac:dyDescent="0.25">
      <c r="A110090" s="1" t="s">
        <v>110093</v>
      </c>
      <c r="B110090" s="1">
        <v>133</v>
      </c>
      <c r="C110090" s="1">
        <v>0</v>
      </c>
    </row>
    <row r="110091" spans="1:3" x14ac:dyDescent="0.25">
      <c r="A110091" s="1" t="s">
        <v>110094</v>
      </c>
      <c r="B110091" s="1">
        <v>125.1</v>
      </c>
      <c r="C110091" s="1">
        <v>0</v>
      </c>
    </row>
    <row r="110092" spans="1:3" x14ac:dyDescent="0.25">
      <c r="A110092" s="1" t="s">
        <v>110095</v>
      </c>
      <c r="B110092" s="1">
        <v>117.6</v>
      </c>
      <c r="C110092" s="1">
        <v>0</v>
      </c>
    </row>
    <row r="110093" spans="1:3" x14ac:dyDescent="0.25">
      <c r="A110093" s="1" t="s">
        <v>110096</v>
      </c>
      <c r="B110093" s="1">
        <v>117.5</v>
      </c>
      <c r="C110093" s="1">
        <v>0</v>
      </c>
    </row>
    <row r="110094" spans="1:3" x14ac:dyDescent="0.25">
      <c r="A110094" s="1" t="s">
        <v>110097</v>
      </c>
      <c r="B110094" s="1">
        <v>108.8</v>
      </c>
      <c r="C110094" s="1">
        <v>0</v>
      </c>
    </row>
    <row r="110095" spans="1:3" x14ac:dyDescent="0.25">
      <c r="A110095" s="1" t="s">
        <v>110098</v>
      </c>
      <c r="B110095" s="1">
        <v>94.3</v>
      </c>
      <c r="C110095" s="1">
        <v>0</v>
      </c>
    </row>
    <row r="110096" spans="1:3" x14ac:dyDescent="0.25">
      <c r="A110096" s="1" t="s">
        <v>110099</v>
      </c>
      <c r="B110096" s="1">
        <v>78.400000000000006</v>
      </c>
      <c r="C110096" s="1">
        <v>0</v>
      </c>
    </row>
    <row r="110097" spans="1:3" x14ac:dyDescent="0.25">
      <c r="A110097" s="1" t="s">
        <v>110100</v>
      </c>
      <c r="B110097" s="1">
        <v>71</v>
      </c>
      <c r="C110097" s="1">
        <v>0</v>
      </c>
    </row>
    <row r="110098" spans="1:3" x14ac:dyDescent="0.25">
      <c r="A110098" s="1" t="s">
        <v>110101</v>
      </c>
      <c r="B110098" s="1">
        <v>60.9</v>
      </c>
      <c r="C110098" s="1">
        <v>0</v>
      </c>
    </row>
    <row r="110099" spans="1:3" x14ac:dyDescent="0.25">
      <c r="A110099" s="1" t="s">
        <v>110102</v>
      </c>
      <c r="B110099" s="1">
        <v>56.1</v>
      </c>
      <c r="C110099" s="1">
        <v>0</v>
      </c>
    </row>
    <row r="110100" spans="1:3" x14ac:dyDescent="0.25">
      <c r="A110100" s="1" t="s">
        <v>110103</v>
      </c>
      <c r="B110100" s="1">
        <v>53.7</v>
      </c>
      <c r="C110100" s="1">
        <v>0</v>
      </c>
    </row>
    <row r="110101" spans="1:3" x14ac:dyDescent="0.25">
      <c r="A110101" s="1" t="s">
        <v>110104</v>
      </c>
      <c r="B110101" s="1">
        <v>44</v>
      </c>
      <c r="C110101" s="1">
        <v>0</v>
      </c>
    </row>
    <row r="110102" spans="1:3" x14ac:dyDescent="0.25">
      <c r="A110102" s="1" t="s">
        <v>110105</v>
      </c>
      <c r="B110102" s="1">
        <v>38</v>
      </c>
      <c r="C110102" s="1">
        <v>0</v>
      </c>
    </row>
    <row r="110103" spans="1:3" x14ac:dyDescent="0.25">
      <c r="A110103" s="1" t="s">
        <v>110106</v>
      </c>
      <c r="B110103" s="1">
        <v>28.6</v>
      </c>
      <c r="C110103" s="1">
        <v>0</v>
      </c>
    </row>
    <row r="110104" spans="1:3" x14ac:dyDescent="0.25">
      <c r="A110104" s="1" t="s">
        <v>110107</v>
      </c>
      <c r="B110104" s="1">
        <v>26</v>
      </c>
      <c r="C110104" s="1">
        <v>0</v>
      </c>
    </row>
    <row r="110105" spans="1:3" x14ac:dyDescent="0.25">
      <c r="A110105" s="1" t="s">
        <v>110108</v>
      </c>
      <c r="B110105" s="1">
        <v>21.8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72.5</v>
      </c>
    </row>
    <row r="110145" spans="1:3" x14ac:dyDescent="0.25">
      <c r="A110145" s="1" t="s">
        <v>110148</v>
      </c>
      <c r="B110145" s="1">
        <v>0</v>
      </c>
      <c r="C110145" s="1">
        <v>111</v>
      </c>
    </row>
    <row r="110146" spans="1:3" x14ac:dyDescent="0.25">
      <c r="A110146" s="1" t="s">
        <v>110149</v>
      </c>
      <c r="B110146" s="1">
        <v>0</v>
      </c>
      <c r="C110146" s="1">
        <v>112.7</v>
      </c>
    </row>
    <row r="110147" spans="1:3" x14ac:dyDescent="0.25">
      <c r="A110147" s="1" t="s">
        <v>110150</v>
      </c>
      <c r="B110147" s="1">
        <v>0</v>
      </c>
      <c r="C110147" s="1">
        <v>89.6</v>
      </c>
    </row>
    <row r="110148" spans="1:3" x14ac:dyDescent="0.25">
      <c r="A110148" s="1" t="s">
        <v>110151</v>
      </c>
      <c r="B110148" s="1">
        <v>0</v>
      </c>
      <c r="C110148" s="1">
        <v>95.2</v>
      </c>
    </row>
    <row r="110149" spans="1:3" x14ac:dyDescent="0.25">
      <c r="A110149" s="1" t="s">
        <v>110152</v>
      </c>
      <c r="B110149" s="1">
        <v>0</v>
      </c>
      <c r="C110149" s="1">
        <v>111.5</v>
      </c>
    </row>
    <row r="110150" spans="1:3" x14ac:dyDescent="0.25">
      <c r="A110150" s="1" t="s">
        <v>110153</v>
      </c>
      <c r="B110150" s="1">
        <v>0</v>
      </c>
      <c r="C110150" s="1">
        <v>105.2</v>
      </c>
    </row>
    <row r="110151" spans="1:3" x14ac:dyDescent="0.25">
      <c r="A110151" s="1" t="s">
        <v>110154</v>
      </c>
      <c r="B110151" s="1">
        <v>0</v>
      </c>
      <c r="C110151" s="1">
        <v>120.9</v>
      </c>
    </row>
    <row r="110152" spans="1:3" x14ac:dyDescent="0.25">
      <c r="A110152" s="1" t="s">
        <v>110155</v>
      </c>
      <c r="B110152" s="1">
        <v>0</v>
      </c>
      <c r="C110152" s="1">
        <v>119.8</v>
      </c>
    </row>
    <row r="110153" spans="1:3" x14ac:dyDescent="0.25">
      <c r="A110153" s="1" t="s">
        <v>110156</v>
      </c>
      <c r="B110153" s="1">
        <v>0</v>
      </c>
      <c r="C110153" s="1">
        <v>121.2</v>
      </c>
    </row>
    <row r="110154" spans="1:3" x14ac:dyDescent="0.25">
      <c r="A110154" s="1" t="s">
        <v>110157</v>
      </c>
      <c r="B110154" s="1">
        <v>0</v>
      </c>
      <c r="C110154" s="1">
        <v>124.8</v>
      </c>
    </row>
    <row r="110155" spans="1:3" x14ac:dyDescent="0.25">
      <c r="A110155" s="1" t="s">
        <v>110158</v>
      </c>
      <c r="B110155" s="1">
        <v>0</v>
      </c>
      <c r="C110155" s="1">
        <v>116.7</v>
      </c>
    </row>
    <row r="110156" spans="1:3" x14ac:dyDescent="0.25">
      <c r="A110156" s="1" t="s">
        <v>110159</v>
      </c>
      <c r="B110156" s="1">
        <v>0</v>
      </c>
      <c r="C110156" s="1">
        <v>114.1</v>
      </c>
    </row>
    <row r="110157" spans="1:3" x14ac:dyDescent="0.25">
      <c r="A110157" s="1" t="s">
        <v>110160</v>
      </c>
      <c r="B110157" s="1">
        <v>0</v>
      </c>
      <c r="C110157" s="1">
        <v>107.8</v>
      </c>
    </row>
    <row r="110158" spans="1:3" x14ac:dyDescent="0.25">
      <c r="A110158" s="1" t="s">
        <v>110161</v>
      </c>
      <c r="B110158" s="1">
        <v>0</v>
      </c>
      <c r="C110158" s="1">
        <v>106</v>
      </c>
    </row>
    <row r="110159" spans="1:3" x14ac:dyDescent="0.25">
      <c r="A110159" s="1" t="s">
        <v>110162</v>
      </c>
      <c r="B110159" s="1">
        <v>0</v>
      </c>
      <c r="C110159" s="1">
        <v>103.2</v>
      </c>
    </row>
    <row r="110160" spans="1:3" x14ac:dyDescent="0.25">
      <c r="A110160" s="1" t="s">
        <v>110163</v>
      </c>
      <c r="B110160" s="1">
        <v>0</v>
      </c>
      <c r="C110160" s="1">
        <v>95</v>
      </c>
    </row>
    <row r="110161" spans="1:3" x14ac:dyDescent="0.25">
      <c r="A110161" s="1" t="s">
        <v>110164</v>
      </c>
      <c r="B110161" s="1">
        <v>0</v>
      </c>
      <c r="C110161" s="1">
        <v>93.7</v>
      </c>
    </row>
    <row r="110162" spans="1:3" x14ac:dyDescent="0.25">
      <c r="A110162" s="1" t="s">
        <v>110165</v>
      </c>
      <c r="B110162" s="1">
        <v>0</v>
      </c>
      <c r="C110162" s="1">
        <v>88.1</v>
      </c>
    </row>
    <row r="110163" spans="1:3" x14ac:dyDescent="0.25">
      <c r="A110163" s="1" t="s">
        <v>110166</v>
      </c>
      <c r="B110163" s="1">
        <v>0</v>
      </c>
      <c r="C110163" s="1">
        <v>79.3</v>
      </c>
    </row>
    <row r="110164" spans="1:3" x14ac:dyDescent="0.25">
      <c r="A110164" s="1" t="s">
        <v>110167</v>
      </c>
      <c r="B110164" s="1">
        <v>0</v>
      </c>
      <c r="C110164" s="1">
        <v>73</v>
      </c>
    </row>
    <row r="110165" spans="1:3" x14ac:dyDescent="0.25">
      <c r="A110165" s="1" t="s">
        <v>110168</v>
      </c>
      <c r="B110165" s="1">
        <v>0</v>
      </c>
      <c r="C110165" s="1">
        <v>64</v>
      </c>
    </row>
    <row r="110166" spans="1:3" x14ac:dyDescent="0.25">
      <c r="A110166" s="1" t="s">
        <v>110169</v>
      </c>
      <c r="B110166" s="1">
        <v>0</v>
      </c>
      <c r="C110166" s="1">
        <v>58.5</v>
      </c>
    </row>
    <row r="110167" spans="1:3" x14ac:dyDescent="0.25">
      <c r="A110167" s="1" t="s">
        <v>110170</v>
      </c>
      <c r="B110167" s="1">
        <v>0</v>
      </c>
      <c r="C110167" s="1">
        <v>54.4</v>
      </c>
    </row>
    <row r="110168" spans="1:3" x14ac:dyDescent="0.25">
      <c r="A110168" s="1" t="s">
        <v>110171</v>
      </c>
      <c r="B110168" s="1">
        <v>0</v>
      </c>
      <c r="C110168" s="1">
        <v>51.2</v>
      </c>
    </row>
    <row r="110169" spans="1:3" x14ac:dyDescent="0.25">
      <c r="A110169" s="1" t="s">
        <v>110172</v>
      </c>
      <c r="B110169" s="1">
        <v>0</v>
      </c>
      <c r="C110169" s="1">
        <v>46.2</v>
      </c>
    </row>
    <row r="110170" spans="1:3" x14ac:dyDescent="0.25">
      <c r="A110170" s="1" t="s">
        <v>110173</v>
      </c>
      <c r="B110170" s="1">
        <v>0</v>
      </c>
      <c r="C110170" s="1">
        <v>39.6</v>
      </c>
    </row>
    <row r="110171" spans="1:3" x14ac:dyDescent="0.25">
      <c r="A110171" s="1" t="s">
        <v>110174</v>
      </c>
      <c r="B110171" s="1">
        <v>0</v>
      </c>
      <c r="C110171" s="1">
        <v>35.4</v>
      </c>
    </row>
    <row r="110172" spans="1:3" x14ac:dyDescent="0.25">
      <c r="A110172" s="1" t="s">
        <v>110175</v>
      </c>
      <c r="B110172" s="1">
        <v>0</v>
      </c>
      <c r="C110172" s="1">
        <v>31.4</v>
      </c>
    </row>
    <row r="110173" spans="1:3" x14ac:dyDescent="0.25">
      <c r="A110173" s="1" t="s">
        <v>110176</v>
      </c>
      <c r="B110173" s="1">
        <v>0</v>
      </c>
      <c r="C110173" s="1">
        <v>28.3</v>
      </c>
    </row>
    <row r="110174" spans="1:3" x14ac:dyDescent="0.25">
      <c r="A110174" s="1" t="s">
        <v>110177</v>
      </c>
      <c r="B110174" s="1">
        <v>0</v>
      </c>
      <c r="C110174" s="1">
        <v>24.5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45.5</v>
      </c>
      <c r="C110186" s="1">
        <v>0</v>
      </c>
    </row>
    <row r="110187" spans="1:3" x14ac:dyDescent="0.25">
      <c r="A110187" s="1" t="s">
        <v>110190</v>
      </c>
      <c r="B110187" s="1">
        <v>63.5</v>
      </c>
      <c r="C110187" s="1">
        <v>0</v>
      </c>
    </row>
    <row r="110188" spans="1:3" x14ac:dyDescent="0.25">
      <c r="A110188" s="1" t="s">
        <v>110191</v>
      </c>
      <c r="B110188" s="1">
        <v>68.599999999999994</v>
      </c>
      <c r="C110188" s="1">
        <v>0</v>
      </c>
    </row>
    <row r="110189" spans="1:3" x14ac:dyDescent="0.25">
      <c r="A110189" s="1" t="s">
        <v>110192</v>
      </c>
      <c r="B110189" s="1">
        <v>72.099999999999994</v>
      </c>
      <c r="C110189" s="1">
        <v>0</v>
      </c>
    </row>
    <row r="110190" spans="1:3" x14ac:dyDescent="0.25">
      <c r="A110190" s="1" t="s">
        <v>110193</v>
      </c>
      <c r="B110190" s="1">
        <v>70.2</v>
      </c>
      <c r="C110190" s="1">
        <v>0</v>
      </c>
    </row>
    <row r="110191" spans="1:3" x14ac:dyDescent="0.25">
      <c r="A110191" s="1" t="s">
        <v>110194</v>
      </c>
      <c r="B110191" s="1">
        <v>99.5</v>
      </c>
      <c r="C110191" s="1">
        <v>0</v>
      </c>
    </row>
    <row r="110192" spans="1:3" x14ac:dyDescent="0.25">
      <c r="A110192" s="1" t="s">
        <v>110195</v>
      </c>
      <c r="B110192" s="1">
        <v>93.2</v>
      </c>
      <c r="C110192" s="1">
        <v>0</v>
      </c>
    </row>
    <row r="110193" spans="1:3" x14ac:dyDescent="0.25">
      <c r="A110193" s="1" t="s">
        <v>110196</v>
      </c>
      <c r="B110193" s="1">
        <v>100.1</v>
      </c>
      <c r="C110193" s="1">
        <v>0</v>
      </c>
    </row>
    <row r="110194" spans="1:3" x14ac:dyDescent="0.25">
      <c r="A110194" s="1" t="s">
        <v>110197</v>
      </c>
      <c r="B110194" s="1">
        <v>123.5</v>
      </c>
      <c r="C110194" s="1">
        <v>0</v>
      </c>
    </row>
    <row r="110195" spans="1:3" x14ac:dyDescent="0.25">
      <c r="A110195" s="1" t="s">
        <v>110198</v>
      </c>
      <c r="B110195" s="1">
        <v>111.5</v>
      </c>
      <c r="C110195" s="1">
        <v>0</v>
      </c>
    </row>
    <row r="110196" spans="1:3" x14ac:dyDescent="0.25">
      <c r="A110196" s="1" t="s">
        <v>110199</v>
      </c>
      <c r="B110196" s="1">
        <v>138.4</v>
      </c>
      <c r="C110196" s="1">
        <v>0</v>
      </c>
    </row>
    <row r="110197" spans="1:3" x14ac:dyDescent="0.25">
      <c r="A110197" s="1" t="s">
        <v>110200</v>
      </c>
      <c r="B110197" s="1">
        <v>134.19999999999999</v>
      </c>
      <c r="C110197" s="1">
        <v>0</v>
      </c>
    </row>
    <row r="110198" spans="1:3" x14ac:dyDescent="0.25">
      <c r="A110198" s="1" t="s">
        <v>110201</v>
      </c>
      <c r="B110198" s="1">
        <v>132.4</v>
      </c>
      <c r="C110198" s="1">
        <v>0</v>
      </c>
    </row>
    <row r="110199" spans="1:3" x14ac:dyDescent="0.25">
      <c r="A110199" s="1" t="s">
        <v>110202</v>
      </c>
      <c r="B110199" s="1">
        <v>135</v>
      </c>
      <c r="C110199" s="1">
        <v>0</v>
      </c>
    </row>
    <row r="110200" spans="1:3" x14ac:dyDescent="0.25">
      <c r="A110200" s="1" t="s">
        <v>110203</v>
      </c>
      <c r="B110200" s="1">
        <v>130.4</v>
      </c>
      <c r="C110200" s="1">
        <v>0</v>
      </c>
    </row>
    <row r="110201" spans="1:3" x14ac:dyDescent="0.25">
      <c r="A110201" s="1" t="s">
        <v>110204</v>
      </c>
      <c r="B110201" s="1">
        <v>134.5</v>
      </c>
      <c r="C110201" s="1">
        <v>0</v>
      </c>
    </row>
    <row r="110202" spans="1:3" x14ac:dyDescent="0.25">
      <c r="A110202" s="1" t="s">
        <v>110205</v>
      </c>
      <c r="B110202" s="1">
        <v>135.5</v>
      </c>
      <c r="C110202" s="1">
        <v>0</v>
      </c>
    </row>
    <row r="110203" spans="1:3" x14ac:dyDescent="0.25">
      <c r="A110203" s="1" t="s">
        <v>110206</v>
      </c>
      <c r="B110203" s="1">
        <v>138.19999999999999</v>
      </c>
      <c r="C110203" s="1">
        <v>0</v>
      </c>
    </row>
    <row r="110204" spans="1:3" x14ac:dyDescent="0.25">
      <c r="A110204" s="1" t="s">
        <v>110207</v>
      </c>
      <c r="B110204" s="1">
        <v>137</v>
      </c>
      <c r="C110204" s="1">
        <v>0</v>
      </c>
    </row>
    <row r="110205" spans="1:3" x14ac:dyDescent="0.25">
      <c r="A110205" s="1" t="s">
        <v>110208</v>
      </c>
      <c r="B110205" s="1">
        <v>142.19999999999999</v>
      </c>
      <c r="C110205" s="1">
        <v>0</v>
      </c>
    </row>
    <row r="110206" spans="1:3" x14ac:dyDescent="0.25">
      <c r="A110206" s="1" t="s">
        <v>110209</v>
      </c>
      <c r="B110206" s="1">
        <v>141.19999999999999</v>
      </c>
      <c r="C110206" s="1">
        <v>0</v>
      </c>
    </row>
    <row r="110207" spans="1:3" x14ac:dyDescent="0.25">
      <c r="A110207" s="1" t="s">
        <v>110210</v>
      </c>
      <c r="B110207" s="1">
        <v>141.5</v>
      </c>
      <c r="C110207" s="1">
        <v>0</v>
      </c>
    </row>
    <row r="110208" spans="1:3" x14ac:dyDescent="0.25">
      <c r="A110208" s="1" t="s">
        <v>110211</v>
      </c>
      <c r="B110208" s="1">
        <v>143.1</v>
      </c>
      <c r="C110208" s="1">
        <v>0</v>
      </c>
    </row>
    <row r="110209" spans="1:3" x14ac:dyDescent="0.25">
      <c r="A110209" s="1" t="s">
        <v>110212</v>
      </c>
      <c r="B110209" s="1">
        <v>136.5</v>
      </c>
      <c r="C110209" s="1">
        <v>0</v>
      </c>
    </row>
    <row r="110210" spans="1:3" x14ac:dyDescent="0.25">
      <c r="A110210" s="1" t="s">
        <v>110213</v>
      </c>
      <c r="B110210" s="1">
        <v>130.4</v>
      </c>
      <c r="C110210" s="1">
        <v>0</v>
      </c>
    </row>
    <row r="110211" spans="1:3" x14ac:dyDescent="0.25">
      <c r="A110211" s="1" t="s">
        <v>110214</v>
      </c>
      <c r="B110211" s="1">
        <v>117.7</v>
      </c>
      <c r="C110211" s="1">
        <v>0</v>
      </c>
    </row>
    <row r="110212" spans="1:3" x14ac:dyDescent="0.25">
      <c r="A110212" s="1" t="s">
        <v>110215</v>
      </c>
      <c r="B110212" s="1">
        <v>102.4</v>
      </c>
      <c r="C110212" s="1">
        <v>0</v>
      </c>
    </row>
    <row r="110213" spans="1:3" x14ac:dyDescent="0.25">
      <c r="A110213" s="1" t="s">
        <v>110216</v>
      </c>
      <c r="B110213" s="1">
        <v>91.4</v>
      </c>
      <c r="C110213" s="1">
        <v>0</v>
      </c>
    </row>
    <row r="110214" spans="1:3" x14ac:dyDescent="0.25">
      <c r="A110214" s="1" t="s">
        <v>110217</v>
      </c>
      <c r="B110214" s="1">
        <v>79.8</v>
      </c>
      <c r="C110214" s="1">
        <v>0</v>
      </c>
    </row>
    <row r="110215" spans="1:3" x14ac:dyDescent="0.25">
      <c r="A110215" s="1" t="s">
        <v>110218</v>
      </c>
      <c r="B110215" s="1">
        <v>71.7</v>
      </c>
      <c r="C110215" s="1">
        <v>0</v>
      </c>
    </row>
    <row r="110216" spans="1:3" x14ac:dyDescent="0.25">
      <c r="A110216" s="1" t="s">
        <v>110219</v>
      </c>
      <c r="B110216" s="1">
        <v>67</v>
      </c>
      <c r="C110216" s="1">
        <v>0</v>
      </c>
    </row>
    <row r="110217" spans="1:3" x14ac:dyDescent="0.25">
      <c r="A110217" s="1" t="s">
        <v>110220</v>
      </c>
      <c r="B110217" s="1">
        <v>58.4</v>
      </c>
      <c r="C110217" s="1">
        <v>0</v>
      </c>
    </row>
    <row r="110218" spans="1:3" x14ac:dyDescent="0.25">
      <c r="A110218" s="1" t="s">
        <v>110221</v>
      </c>
      <c r="B110218" s="1">
        <v>49.8</v>
      </c>
      <c r="C110218" s="1">
        <v>0</v>
      </c>
    </row>
    <row r="110219" spans="1:3" x14ac:dyDescent="0.25">
      <c r="A110219" s="1" t="s">
        <v>110222</v>
      </c>
      <c r="B110219" s="1">
        <v>46</v>
      </c>
      <c r="C110219" s="1">
        <v>0</v>
      </c>
    </row>
    <row r="110220" spans="1:3" x14ac:dyDescent="0.25">
      <c r="A110220" s="1" t="s">
        <v>110223</v>
      </c>
      <c r="B110220" s="1">
        <v>39.4</v>
      </c>
      <c r="C110220" s="1">
        <v>0</v>
      </c>
    </row>
    <row r="110221" spans="1:3" x14ac:dyDescent="0.25">
      <c r="A110221" s="1" t="s">
        <v>110224</v>
      </c>
      <c r="B110221" s="1">
        <v>35.1</v>
      </c>
      <c r="C110221" s="1">
        <v>0</v>
      </c>
    </row>
    <row r="110222" spans="1:3" x14ac:dyDescent="0.25">
      <c r="A110222" s="1" t="s">
        <v>110225</v>
      </c>
      <c r="B110222" s="1">
        <v>33.9</v>
      </c>
      <c r="C110222" s="1">
        <v>0</v>
      </c>
    </row>
    <row r="110223" spans="1:3" x14ac:dyDescent="0.25">
      <c r="A110223" s="1" t="s">
        <v>110226</v>
      </c>
      <c r="B110223" s="1">
        <v>28.1</v>
      </c>
      <c r="C110223" s="1">
        <v>0</v>
      </c>
    </row>
    <row r="110224" spans="1:3" x14ac:dyDescent="0.25">
      <c r="A110224" s="1" t="s">
        <v>110227</v>
      </c>
      <c r="B110224" s="1">
        <v>25.8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59.5</v>
      </c>
    </row>
    <row r="110263" spans="1:3" x14ac:dyDescent="0.25">
      <c r="A110263" s="1" t="s">
        <v>110266</v>
      </c>
      <c r="B110263" s="1">
        <v>0</v>
      </c>
      <c r="C110263" s="1">
        <v>102.5</v>
      </c>
    </row>
    <row r="110264" spans="1:3" x14ac:dyDescent="0.25">
      <c r="A110264" s="1" t="s">
        <v>110267</v>
      </c>
      <c r="B110264" s="1">
        <v>0</v>
      </c>
      <c r="C110264" s="1">
        <v>117.7</v>
      </c>
    </row>
    <row r="110265" spans="1:3" x14ac:dyDescent="0.25">
      <c r="A110265" s="1" t="s">
        <v>110268</v>
      </c>
      <c r="B110265" s="1">
        <v>0</v>
      </c>
      <c r="C110265" s="1">
        <v>94</v>
      </c>
    </row>
    <row r="110266" spans="1:3" x14ac:dyDescent="0.25">
      <c r="A110266" s="1" t="s">
        <v>110269</v>
      </c>
      <c r="B110266" s="1">
        <v>0</v>
      </c>
      <c r="C110266" s="1">
        <v>107.9</v>
      </c>
    </row>
    <row r="110267" spans="1:3" x14ac:dyDescent="0.25">
      <c r="A110267" s="1" t="s">
        <v>110270</v>
      </c>
      <c r="B110267" s="1">
        <v>0</v>
      </c>
      <c r="C110267" s="1">
        <v>122.3</v>
      </c>
    </row>
    <row r="110268" spans="1:3" x14ac:dyDescent="0.25">
      <c r="A110268" s="1" t="s">
        <v>110271</v>
      </c>
      <c r="B110268" s="1">
        <v>0</v>
      </c>
      <c r="C110268" s="1">
        <v>93.8</v>
      </c>
    </row>
    <row r="110269" spans="1:3" x14ac:dyDescent="0.25">
      <c r="A110269" s="1" t="s">
        <v>110272</v>
      </c>
      <c r="B110269" s="1">
        <v>0</v>
      </c>
      <c r="C110269" s="1">
        <v>130.19999999999999</v>
      </c>
    </row>
    <row r="110270" spans="1:3" x14ac:dyDescent="0.25">
      <c r="A110270" s="1" t="s">
        <v>110273</v>
      </c>
      <c r="B110270" s="1">
        <v>0</v>
      </c>
      <c r="C110270" s="1">
        <v>109.5</v>
      </c>
    </row>
    <row r="110271" spans="1:3" x14ac:dyDescent="0.25">
      <c r="A110271" s="1" t="s">
        <v>110274</v>
      </c>
      <c r="B110271" s="1">
        <v>0</v>
      </c>
      <c r="C110271" s="1">
        <v>117.6</v>
      </c>
    </row>
    <row r="110272" spans="1:3" x14ac:dyDescent="0.25">
      <c r="A110272" s="1" t="s">
        <v>110275</v>
      </c>
      <c r="B110272" s="1">
        <v>0</v>
      </c>
      <c r="C110272" s="1">
        <v>113.9</v>
      </c>
    </row>
    <row r="110273" spans="1:3" x14ac:dyDescent="0.25">
      <c r="A110273" s="1" t="s">
        <v>110276</v>
      </c>
      <c r="B110273" s="1">
        <v>0</v>
      </c>
      <c r="C110273" s="1">
        <v>104.3</v>
      </c>
    </row>
    <row r="110274" spans="1:3" x14ac:dyDescent="0.25">
      <c r="A110274" s="1" t="s">
        <v>110277</v>
      </c>
      <c r="B110274" s="1">
        <v>0</v>
      </c>
      <c r="C110274" s="1">
        <v>107.2</v>
      </c>
    </row>
    <row r="110275" spans="1:3" x14ac:dyDescent="0.25">
      <c r="A110275" s="1" t="s">
        <v>110278</v>
      </c>
      <c r="B110275" s="1">
        <v>0</v>
      </c>
      <c r="C110275" s="1">
        <v>100</v>
      </c>
    </row>
    <row r="110276" spans="1:3" x14ac:dyDescent="0.25">
      <c r="A110276" s="1" t="s">
        <v>110279</v>
      </c>
      <c r="B110276" s="1">
        <v>0</v>
      </c>
      <c r="C110276" s="1">
        <v>102.1</v>
      </c>
    </row>
    <row r="110277" spans="1:3" x14ac:dyDescent="0.25">
      <c r="A110277" s="1" t="s">
        <v>110280</v>
      </c>
      <c r="B110277" s="1">
        <v>0</v>
      </c>
      <c r="C110277" s="1">
        <v>99.4</v>
      </c>
    </row>
    <row r="110278" spans="1:3" x14ac:dyDescent="0.25">
      <c r="A110278" s="1" t="s">
        <v>110281</v>
      </c>
      <c r="B110278" s="1">
        <v>0</v>
      </c>
      <c r="C110278" s="1">
        <v>97.4</v>
      </c>
    </row>
    <row r="110279" spans="1:3" x14ac:dyDescent="0.25">
      <c r="A110279" s="1" t="s">
        <v>110282</v>
      </c>
      <c r="B110279" s="1">
        <v>0</v>
      </c>
      <c r="C110279" s="1">
        <v>100.5</v>
      </c>
    </row>
    <row r="110280" spans="1:3" x14ac:dyDescent="0.25">
      <c r="A110280" s="1" t="s">
        <v>110283</v>
      </c>
      <c r="B110280" s="1">
        <v>0</v>
      </c>
      <c r="C110280" s="1">
        <v>94.4</v>
      </c>
    </row>
    <row r="110281" spans="1:3" x14ac:dyDescent="0.25">
      <c r="A110281" s="1" t="s">
        <v>110284</v>
      </c>
      <c r="B110281" s="1">
        <v>0</v>
      </c>
      <c r="C110281" s="1">
        <v>96</v>
      </c>
    </row>
    <row r="110282" spans="1:3" x14ac:dyDescent="0.25">
      <c r="A110282" s="1" t="s">
        <v>110285</v>
      </c>
      <c r="B110282" s="1">
        <v>0</v>
      </c>
      <c r="C110282" s="1">
        <v>95</v>
      </c>
    </row>
    <row r="110283" spans="1:3" x14ac:dyDescent="0.25">
      <c r="A110283" s="1" t="s">
        <v>110286</v>
      </c>
      <c r="B110283" s="1">
        <v>0</v>
      </c>
      <c r="C110283" s="1">
        <v>83.2</v>
      </c>
    </row>
    <row r="110284" spans="1:3" x14ac:dyDescent="0.25">
      <c r="A110284" s="1" t="s">
        <v>110287</v>
      </c>
      <c r="B110284" s="1">
        <v>0</v>
      </c>
      <c r="C110284" s="1">
        <v>74.400000000000006</v>
      </c>
    </row>
    <row r="110285" spans="1:3" x14ac:dyDescent="0.25">
      <c r="A110285" s="1" t="s">
        <v>110288</v>
      </c>
      <c r="B110285" s="1">
        <v>0</v>
      </c>
      <c r="C110285" s="1">
        <v>63.5</v>
      </c>
    </row>
    <row r="110286" spans="1:3" x14ac:dyDescent="0.25">
      <c r="A110286" s="1" t="s">
        <v>110289</v>
      </c>
      <c r="B110286" s="1">
        <v>0</v>
      </c>
      <c r="C110286" s="1">
        <v>54.1</v>
      </c>
    </row>
    <row r="110287" spans="1:3" x14ac:dyDescent="0.25">
      <c r="A110287" s="1" t="s">
        <v>110290</v>
      </c>
      <c r="B110287" s="1">
        <v>0</v>
      </c>
      <c r="C110287" s="1">
        <v>43.1</v>
      </c>
    </row>
    <row r="110288" spans="1:3" x14ac:dyDescent="0.25">
      <c r="A110288" s="1" t="s">
        <v>110291</v>
      </c>
      <c r="B110288" s="1">
        <v>0</v>
      </c>
      <c r="C110288" s="1">
        <v>36.4</v>
      </c>
    </row>
    <row r="110289" spans="1:3" x14ac:dyDescent="0.25">
      <c r="A110289" s="1" t="s">
        <v>110292</v>
      </c>
      <c r="B110289" s="1">
        <v>0</v>
      </c>
      <c r="C110289" s="1">
        <v>31.9</v>
      </c>
    </row>
    <row r="110290" spans="1:3" x14ac:dyDescent="0.25">
      <c r="A110290" s="1" t="s">
        <v>110293</v>
      </c>
      <c r="B110290" s="1">
        <v>0</v>
      </c>
      <c r="C110290" s="1">
        <v>27</v>
      </c>
    </row>
    <row r="110291" spans="1:3" x14ac:dyDescent="0.25">
      <c r="A110291" s="1" t="s">
        <v>110294</v>
      </c>
      <c r="B110291" s="1">
        <v>0</v>
      </c>
      <c r="C110291" s="1">
        <v>23.8</v>
      </c>
    </row>
    <row r="110292" spans="1:3" x14ac:dyDescent="0.25">
      <c r="A110292" s="1" t="s">
        <v>110295</v>
      </c>
      <c r="B110292" s="1">
        <v>0</v>
      </c>
      <c r="C110292" s="1">
        <v>20.6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23.4</v>
      </c>
      <c r="C110303" s="1">
        <v>0</v>
      </c>
    </row>
    <row r="110304" spans="1:3" x14ac:dyDescent="0.25">
      <c r="A110304" s="1" t="s">
        <v>110307</v>
      </c>
      <c r="B110304" s="1">
        <v>49.2</v>
      </c>
      <c r="C110304" s="1">
        <v>0</v>
      </c>
    </row>
    <row r="110305" spans="1:3" x14ac:dyDescent="0.25">
      <c r="A110305" s="1" t="s">
        <v>110308</v>
      </c>
      <c r="B110305" s="1">
        <v>61.2</v>
      </c>
      <c r="C110305" s="1">
        <v>0</v>
      </c>
    </row>
    <row r="110306" spans="1:3" x14ac:dyDescent="0.25">
      <c r="A110306" s="1" t="s">
        <v>110309</v>
      </c>
      <c r="B110306" s="1">
        <v>67.099999999999994</v>
      </c>
      <c r="C110306" s="1">
        <v>0</v>
      </c>
    </row>
    <row r="110307" spans="1:3" x14ac:dyDescent="0.25">
      <c r="A110307" s="1" t="s">
        <v>110310</v>
      </c>
      <c r="B110307" s="1">
        <v>67.5</v>
      </c>
      <c r="C110307" s="1">
        <v>0</v>
      </c>
    </row>
    <row r="110308" spans="1:3" x14ac:dyDescent="0.25">
      <c r="A110308" s="1" t="s">
        <v>110311</v>
      </c>
      <c r="B110308" s="1">
        <v>81.5</v>
      </c>
      <c r="C110308" s="1">
        <v>0</v>
      </c>
    </row>
    <row r="110309" spans="1:3" x14ac:dyDescent="0.25">
      <c r="A110309" s="1" t="s">
        <v>110312</v>
      </c>
      <c r="B110309" s="1">
        <v>88.4</v>
      </c>
      <c r="C110309" s="1">
        <v>0</v>
      </c>
    </row>
    <row r="110310" spans="1:3" x14ac:dyDescent="0.25">
      <c r="A110310" s="1" t="s">
        <v>110313</v>
      </c>
      <c r="B110310" s="1">
        <v>91.7</v>
      </c>
      <c r="C110310" s="1">
        <v>0</v>
      </c>
    </row>
    <row r="110311" spans="1:3" x14ac:dyDescent="0.25">
      <c r="A110311" s="1" t="s">
        <v>110314</v>
      </c>
      <c r="B110311" s="1">
        <v>106.7</v>
      </c>
      <c r="C110311" s="1">
        <v>0</v>
      </c>
    </row>
    <row r="110312" spans="1:3" x14ac:dyDescent="0.25">
      <c r="A110312" s="1" t="s">
        <v>110315</v>
      </c>
      <c r="B110312" s="1">
        <v>113.8</v>
      </c>
      <c r="C110312" s="1">
        <v>0</v>
      </c>
    </row>
    <row r="110313" spans="1:3" x14ac:dyDescent="0.25">
      <c r="A110313" s="1" t="s">
        <v>110316</v>
      </c>
      <c r="B110313" s="1">
        <v>127.2</v>
      </c>
      <c r="C110313" s="1">
        <v>0</v>
      </c>
    </row>
    <row r="110314" spans="1:3" x14ac:dyDescent="0.25">
      <c r="A110314" s="1" t="s">
        <v>110317</v>
      </c>
      <c r="B110314" s="1">
        <v>133</v>
      </c>
      <c r="C110314" s="1">
        <v>0</v>
      </c>
    </row>
    <row r="110315" spans="1:3" x14ac:dyDescent="0.25">
      <c r="A110315" s="1" t="s">
        <v>110318</v>
      </c>
      <c r="B110315" s="1">
        <v>134.9</v>
      </c>
      <c r="C110315" s="1">
        <v>0</v>
      </c>
    </row>
    <row r="110316" spans="1:3" x14ac:dyDescent="0.25">
      <c r="A110316" s="1" t="s">
        <v>110319</v>
      </c>
      <c r="B110316" s="1">
        <v>140.9</v>
      </c>
      <c r="C110316" s="1">
        <v>0</v>
      </c>
    </row>
    <row r="110317" spans="1:3" x14ac:dyDescent="0.25">
      <c r="A110317" s="1" t="s">
        <v>110320</v>
      </c>
      <c r="B110317" s="1">
        <v>136.5</v>
      </c>
      <c r="C110317" s="1">
        <v>0</v>
      </c>
    </row>
    <row r="110318" spans="1:3" x14ac:dyDescent="0.25">
      <c r="A110318" s="1" t="s">
        <v>110321</v>
      </c>
      <c r="B110318" s="1">
        <v>135.69999999999999</v>
      </c>
      <c r="C110318" s="1">
        <v>0</v>
      </c>
    </row>
    <row r="110319" spans="1:3" x14ac:dyDescent="0.25">
      <c r="A110319" s="1" t="s">
        <v>110322</v>
      </c>
      <c r="B110319" s="1">
        <v>136.69999999999999</v>
      </c>
      <c r="C110319" s="1">
        <v>0</v>
      </c>
    </row>
    <row r="110320" spans="1:3" x14ac:dyDescent="0.25">
      <c r="A110320" s="1" t="s">
        <v>110323</v>
      </c>
      <c r="B110320" s="1">
        <v>137.5</v>
      </c>
      <c r="C110320" s="1">
        <v>0</v>
      </c>
    </row>
    <row r="110321" spans="1:3" x14ac:dyDescent="0.25">
      <c r="A110321" s="1" t="s">
        <v>110324</v>
      </c>
      <c r="B110321" s="1">
        <v>138.9</v>
      </c>
      <c r="C110321" s="1">
        <v>0</v>
      </c>
    </row>
    <row r="110322" spans="1:3" x14ac:dyDescent="0.25">
      <c r="A110322" s="1" t="s">
        <v>110325</v>
      </c>
      <c r="B110322" s="1">
        <v>141.19999999999999</v>
      </c>
      <c r="C110322" s="1">
        <v>0</v>
      </c>
    </row>
    <row r="110323" spans="1:3" x14ac:dyDescent="0.25">
      <c r="A110323" s="1" t="s">
        <v>110326</v>
      </c>
      <c r="B110323" s="1">
        <v>138.4</v>
      </c>
      <c r="C110323" s="1">
        <v>0</v>
      </c>
    </row>
    <row r="110324" spans="1:3" x14ac:dyDescent="0.25">
      <c r="A110324" s="1" t="s">
        <v>110327</v>
      </c>
      <c r="B110324" s="1">
        <v>133.6</v>
      </c>
      <c r="C110324" s="1">
        <v>0</v>
      </c>
    </row>
    <row r="110325" spans="1:3" x14ac:dyDescent="0.25">
      <c r="A110325" s="1" t="s">
        <v>110328</v>
      </c>
      <c r="B110325" s="1">
        <v>128.4</v>
      </c>
      <c r="C110325" s="1">
        <v>0</v>
      </c>
    </row>
    <row r="110326" spans="1:3" x14ac:dyDescent="0.25">
      <c r="A110326" s="1" t="s">
        <v>110329</v>
      </c>
      <c r="B110326" s="1">
        <v>119.1</v>
      </c>
      <c r="C110326" s="1">
        <v>0</v>
      </c>
    </row>
    <row r="110327" spans="1:3" x14ac:dyDescent="0.25">
      <c r="A110327" s="1" t="s">
        <v>110330</v>
      </c>
      <c r="B110327" s="1">
        <v>111.6</v>
      </c>
      <c r="C110327" s="1">
        <v>0</v>
      </c>
    </row>
    <row r="110328" spans="1:3" x14ac:dyDescent="0.25">
      <c r="A110328" s="1" t="s">
        <v>110331</v>
      </c>
      <c r="B110328" s="1">
        <v>100.3</v>
      </c>
      <c r="C110328" s="1">
        <v>0</v>
      </c>
    </row>
    <row r="110329" spans="1:3" x14ac:dyDescent="0.25">
      <c r="A110329" s="1" t="s">
        <v>110332</v>
      </c>
      <c r="B110329" s="1">
        <v>85.8</v>
      </c>
      <c r="C110329" s="1">
        <v>0</v>
      </c>
    </row>
    <row r="110330" spans="1:3" x14ac:dyDescent="0.25">
      <c r="A110330" s="1" t="s">
        <v>110333</v>
      </c>
      <c r="B110330" s="1">
        <v>78.3</v>
      </c>
      <c r="C110330" s="1">
        <v>0</v>
      </c>
    </row>
    <row r="110331" spans="1:3" x14ac:dyDescent="0.25">
      <c r="A110331" s="1" t="s">
        <v>110334</v>
      </c>
      <c r="B110331" s="1">
        <v>70.599999999999994</v>
      </c>
      <c r="C110331" s="1">
        <v>0</v>
      </c>
    </row>
    <row r="110332" spans="1:3" x14ac:dyDescent="0.25">
      <c r="A110332" s="1" t="s">
        <v>110335</v>
      </c>
      <c r="B110332" s="1">
        <v>60.3</v>
      </c>
      <c r="C110332" s="1">
        <v>0</v>
      </c>
    </row>
    <row r="110333" spans="1:3" x14ac:dyDescent="0.25">
      <c r="A110333" s="1" t="s">
        <v>110336</v>
      </c>
      <c r="B110333" s="1">
        <v>52.6</v>
      </c>
      <c r="C110333" s="1">
        <v>0</v>
      </c>
    </row>
    <row r="110334" spans="1:3" x14ac:dyDescent="0.25">
      <c r="A110334" s="1" t="s">
        <v>110337</v>
      </c>
      <c r="B110334" s="1">
        <v>46.9</v>
      </c>
      <c r="C110334" s="1">
        <v>0</v>
      </c>
    </row>
    <row r="110335" spans="1:3" x14ac:dyDescent="0.25">
      <c r="A110335" s="1" t="s">
        <v>110338</v>
      </c>
      <c r="B110335" s="1">
        <v>42.6</v>
      </c>
      <c r="C110335" s="1">
        <v>0</v>
      </c>
    </row>
    <row r="110336" spans="1:3" x14ac:dyDescent="0.25">
      <c r="A110336" s="1" t="s">
        <v>110339</v>
      </c>
      <c r="B110336" s="1">
        <v>33</v>
      </c>
      <c r="C110336" s="1">
        <v>0</v>
      </c>
    </row>
    <row r="110337" spans="1:3" x14ac:dyDescent="0.25">
      <c r="A110337" s="1" t="s">
        <v>110340</v>
      </c>
      <c r="B110337" s="1">
        <v>25.4</v>
      </c>
      <c r="C110337" s="1">
        <v>0</v>
      </c>
    </row>
    <row r="110338" spans="1:3" x14ac:dyDescent="0.25">
      <c r="A110338" s="1" t="s">
        <v>110341</v>
      </c>
      <c r="B110338" s="1">
        <v>22.8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33.1</v>
      </c>
    </row>
    <row r="110378" spans="1:3" x14ac:dyDescent="0.25">
      <c r="A110378" s="1" t="s">
        <v>110381</v>
      </c>
      <c r="B110378" s="1">
        <v>0</v>
      </c>
      <c r="C110378" s="1">
        <v>105.2</v>
      </c>
    </row>
    <row r="110379" spans="1:3" x14ac:dyDescent="0.25">
      <c r="A110379" s="1" t="s">
        <v>110382</v>
      </c>
      <c r="B110379" s="1">
        <v>0</v>
      </c>
      <c r="C110379" s="1">
        <v>108.7</v>
      </c>
    </row>
    <row r="110380" spans="1:3" x14ac:dyDescent="0.25">
      <c r="A110380" s="1" t="s">
        <v>110383</v>
      </c>
      <c r="B110380" s="1">
        <v>0</v>
      </c>
      <c r="C110380" s="1">
        <v>104.4</v>
      </c>
    </row>
    <row r="110381" spans="1:3" x14ac:dyDescent="0.25">
      <c r="A110381" s="1" t="s">
        <v>110384</v>
      </c>
      <c r="B110381" s="1">
        <v>0</v>
      </c>
      <c r="C110381" s="1">
        <v>73.8</v>
      </c>
    </row>
    <row r="110382" spans="1:3" x14ac:dyDescent="0.25">
      <c r="A110382" s="1" t="s">
        <v>110385</v>
      </c>
      <c r="B110382" s="1">
        <v>0</v>
      </c>
      <c r="C110382" s="1">
        <v>113.8</v>
      </c>
    </row>
    <row r="110383" spans="1:3" x14ac:dyDescent="0.25">
      <c r="A110383" s="1" t="s">
        <v>110386</v>
      </c>
      <c r="B110383" s="1">
        <v>0</v>
      </c>
      <c r="C110383" s="1">
        <v>99.3</v>
      </c>
    </row>
    <row r="110384" spans="1:3" x14ac:dyDescent="0.25">
      <c r="A110384" s="1" t="s">
        <v>110387</v>
      </c>
      <c r="B110384" s="1">
        <v>0</v>
      </c>
      <c r="C110384" s="1">
        <v>105.9</v>
      </c>
    </row>
    <row r="110385" spans="1:3" x14ac:dyDescent="0.25">
      <c r="A110385" s="1" t="s">
        <v>110388</v>
      </c>
      <c r="B110385" s="1">
        <v>0</v>
      </c>
      <c r="C110385" s="1">
        <v>120.6</v>
      </c>
    </row>
    <row r="110386" spans="1:3" x14ac:dyDescent="0.25">
      <c r="A110386" s="1" t="s">
        <v>110389</v>
      </c>
      <c r="B110386" s="1">
        <v>0</v>
      </c>
      <c r="C110386" s="1">
        <v>108.3</v>
      </c>
    </row>
    <row r="110387" spans="1:3" x14ac:dyDescent="0.25">
      <c r="A110387" s="1" t="s">
        <v>110390</v>
      </c>
      <c r="B110387" s="1">
        <v>0</v>
      </c>
      <c r="C110387" s="1">
        <v>124.4</v>
      </c>
    </row>
    <row r="110388" spans="1:3" x14ac:dyDescent="0.25">
      <c r="A110388" s="1" t="s">
        <v>110391</v>
      </c>
      <c r="B110388" s="1">
        <v>0</v>
      </c>
      <c r="C110388" s="1">
        <v>115.3</v>
      </c>
    </row>
    <row r="110389" spans="1:3" x14ac:dyDescent="0.25">
      <c r="A110389" s="1" t="s">
        <v>110392</v>
      </c>
      <c r="B110389" s="1">
        <v>0</v>
      </c>
      <c r="C110389" s="1">
        <v>115.7</v>
      </c>
    </row>
    <row r="110390" spans="1:3" x14ac:dyDescent="0.25">
      <c r="A110390" s="1" t="s">
        <v>110393</v>
      </c>
      <c r="B110390" s="1">
        <v>0</v>
      </c>
      <c r="C110390" s="1">
        <v>113.5</v>
      </c>
    </row>
    <row r="110391" spans="1:3" x14ac:dyDescent="0.25">
      <c r="A110391" s="1" t="s">
        <v>110394</v>
      </c>
      <c r="B110391" s="1">
        <v>0</v>
      </c>
      <c r="C110391" s="1">
        <v>107.6</v>
      </c>
    </row>
    <row r="110392" spans="1:3" x14ac:dyDescent="0.25">
      <c r="A110392" s="1" t="s">
        <v>110395</v>
      </c>
      <c r="B110392" s="1">
        <v>0</v>
      </c>
      <c r="C110392" s="1">
        <v>112.3</v>
      </c>
    </row>
    <row r="110393" spans="1:3" x14ac:dyDescent="0.25">
      <c r="A110393" s="1" t="s">
        <v>110396</v>
      </c>
      <c r="B110393" s="1">
        <v>0</v>
      </c>
      <c r="C110393" s="1">
        <v>109.4</v>
      </c>
    </row>
    <row r="110394" spans="1:3" x14ac:dyDescent="0.25">
      <c r="A110394" s="1" t="s">
        <v>110397</v>
      </c>
      <c r="B110394" s="1">
        <v>0</v>
      </c>
      <c r="C110394" s="1">
        <v>106.1</v>
      </c>
    </row>
    <row r="110395" spans="1:3" x14ac:dyDescent="0.25">
      <c r="A110395" s="1" t="s">
        <v>110398</v>
      </c>
      <c r="B110395" s="1">
        <v>0</v>
      </c>
      <c r="C110395" s="1">
        <v>106.7</v>
      </c>
    </row>
    <row r="110396" spans="1:3" x14ac:dyDescent="0.25">
      <c r="A110396" s="1" t="s">
        <v>110399</v>
      </c>
      <c r="B110396" s="1">
        <v>0</v>
      </c>
      <c r="C110396" s="1">
        <v>100</v>
      </c>
    </row>
    <row r="110397" spans="1:3" x14ac:dyDescent="0.25">
      <c r="A110397" s="1" t="s">
        <v>110400</v>
      </c>
      <c r="B110397" s="1">
        <v>0</v>
      </c>
      <c r="C110397" s="1">
        <v>91</v>
      </c>
    </row>
    <row r="110398" spans="1:3" x14ac:dyDescent="0.25">
      <c r="A110398" s="1" t="s">
        <v>110401</v>
      </c>
      <c r="B110398" s="1">
        <v>0</v>
      </c>
      <c r="C110398" s="1">
        <v>83.4</v>
      </c>
    </row>
    <row r="110399" spans="1:3" x14ac:dyDescent="0.25">
      <c r="A110399" s="1" t="s">
        <v>110402</v>
      </c>
      <c r="B110399" s="1">
        <v>0</v>
      </c>
      <c r="C110399" s="1">
        <v>71.5</v>
      </c>
    </row>
    <row r="110400" spans="1:3" x14ac:dyDescent="0.25">
      <c r="A110400" s="1" t="s">
        <v>110403</v>
      </c>
      <c r="B110400" s="1">
        <v>0</v>
      </c>
      <c r="C110400" s="1">
        <v>61.1</v>
      </c>
    </row>
    <row r="110401" spans="1:3" x14ac:dyDescent="0.25">
      <c r="A110401" s="1" t="s">
        <v>110404</v>
      </c>
      <c r="B110401" s="1">
        <v>0</v>
      </c>
      <c r="C110401" s="1">
        <v>50.1</v>
      </c>
    </row>
    <row r="110402" spans="1:3" x14ac:dyDescent="0.25">
      <c r="A110402" s="1" t="s">
        <v>110405</v>
      </c>
      <c r="B110402" s="1">
        <v>0</v>
      </c>
      <c r="C110402" s="1">
        <v>44.5</v>
      </c>
    </row>
    <row r="110403" spans="1:3" x14ac:dyDescent="0.25">
      <c r="A110403" s="1" t="s">
        <v>110406</v>
      </c>
      <c r="B110403" s="1">
        <v>0</v>
      </c>
      <c r="C110403" s="1">
        <v>37.9</v>
      </c>
    </row>
    <row r="110404" spans="1:3" x14ac:dyDescent="0.25">
      <c r="A110404" s="1" t="s">
        <v>110407</v>
      </c>
      <c r="B110404" s="1">
        <v>0</v>
      </c>
      <c r="C110404" s="1">
        <v>32.700000000000003</v>
      </c>
    </row>
    <row r="110405" spans="1:3" x14ac:dyDescent="0.25">
      <c r="A110405" s="1" t="s">
        <v>110408</v>
      </c>
      <c r="B110405" s="1">
        <v>0</v>
      </c>
      <c r="C110405" s="1">
        <v>27.5</v>
      </c>
    </row>
    <row r="110406" spans="1:3" x14ac:dyDescent="0.25">
      <c r="A110406" s="1" t="s">
        <v>110409</v>
      </c>
      <c r="B110406" s="1">
        <v>0</v>
      </c>
      <c r="C110406" s="1">
        <v>22.4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22.4</v>
      </c>
      <c r="C110420" s="1">
        <v>0</v>
      </c>
    </row>
    <row r="110421" spans="1:3" x14ac:dyDescent="0.25">
      <c r="A110421" s="1" t="s">
        <v>110424</v>
      </c>
      <c r="B110421" s="1">
        <v>53.3</v>
      </c>
      <c r="C110421" s="1">
        <v>0</v>
      </c>
    </row>
    <row r="110422" spans="1:3" x14ac:dyDescent="0.25">
      <c r="A110422" s="1" t="s">
        <v>110425</v>
      </c>
      <c r="B110422" s="1">
        <v>57.6</v>
      </c>
      <c r="C110422" s="1">
        <v>0</v>
      </c>
    </row>
    <row r="110423" spans="1:3" x14ac:dyDescent="0.25">
      <c r="A110423" s="1" t="s">
        <v>110426</v>
      </c>
      <c r="B110423" s="1">
        <v>61.4</v>
      </c>
      <c r="C110423" s="1">
        <v>0</v>
      </c>
    </row>
    <row r="110424" spans="1:3" x14ac:dyDescent="0.25">
      <c r="A110424" s="1" t="s">
        <v>110427</v>
      </c>
      <c r="B110424" s="1">
        <v>62.4</v>
      </c>
      <c r="C110424" s="1">
        <v>0</v>
      </c>
    </row>
    <row r="110425" spans="1:3" x14ac:dyDescent="0.25">
      <c r="A110425" s="1" t="s">
        <v>110428</v>
      </c>
      <c r="B110425" s="1">
        <v>73.3</v>
      </c>
      <c r="C110425" s="1">
        <v>0</v>
      </c>
    </row>
    <row r="110426" spans="1:3" x14ac:dyDescent="0.25">
      <c r="A110426" s="1" t="s">
        <v>110429</v>
      </c>
      <c r="B110426" s="1">
        <v>80.099999999999994</v>
      </c>
      <c r="C110426" s="1">
        <v>0</v>
      </c>
    </row>
    <row r="110427" spans="1:3" x14ac:dyDescent="0.25">
      <c r="A110427" s="1" t="s">
        <v>110430</v>
      </c>
      <c r="B110427" s="1">
        <v>76</v>
      </c>
      <c r="C110427" s="1">
        <v>0</v>
      </c>
    </row>
    <row r="110428" spans="1:3" x14ac:dyDescent="0.25">
      <c r="A110428" s="1" t="s">
        <v>110431</v>
      </c>
      <c r="B110428" s="1">
        <v>99.1</v>
      </c>
      <c r="C110428" s="1">
        <v>0</v>
      </c>
    </row>
    <row r="110429" spans="1:3" x14ac:dyDescent="0.25">
      <c r="A110429" s="1" t="s">
        <v>110432</v>
      </c>
      <c r="B110429" s="1">
        <v>95.3</v>
      </c>
      <c r="C110429" s="1">
        <v>0</v>
      </c>
    </row>
    <row r="110430" spans="1:3" x14ac:dyDescent="0.25">
      <c r="A110430" s="1" t="s">
        <v>110433</v>
      </c>
      <c r="B110430" s="1">
        <v>111.1</v>
      </c>
      <c r="C110430" s="1">
        <v>0</v>
      </c>
    </row>
    <row r="110431" spans="1:3" x14ac:dyDescent="0.25">
      <c r="A110431" s="1" t="s">
        <v>110434</v>
      </c>
      <c r="B110431" s="1">
        <v>122.6</v>
      </c>
      <c r="C110431" s="1">
        <v>0</v>
      </c>
    </row>
    <row r="110432" spans="1:3" x14ac:dyDescent="0.25">
      <c r="A110432" s="1" t="s">
        <v>110435</v>
      </c>
      <c r="B110432" s="1">
        <v>119.5</v>
      </c>
      <c r="C110432" s="1">
        <v>0</v>
      </c>
    </row>
    <row r="110433" spans="1:3" x14ac:dyDescent="0.25">
      <c r="A110433" s="1" t="s">
        <v>110436</v>
      </c>
      <c r="B110433" s="1">
        <v>128.4</v>
      </c>
      <c r="C110433" s="1">
        <v>0</v>
      </c>
    </row>
    <row r="110434" spans="1:3" x14ac:dyDescent="0.25">
      <c r="A110434" s="1" t="s">
        <v>110437</v>
      </c>
      <c r="B110434" s="1">
        <v>120.2</v>
      </c>
      <c r="C110434" s="1">
        <v>0</v>
      </c>
    </row>
    <row r="110435" spans="1:3" x14ac:dyDescent="0.25">
      <c r="A110435" s="1" t="s">
        <v>110438</v>
      </c>
      <c r="B110435" s="1">
        <v>119.7</v>
      </c>
      <c r="C110435" s="1">
        <v>0</v>
      </c>
    </row>
    <row r="110436" spans="1:3" x14ac:dyDescent="0.25">
      <c r="A110436" s="1" t="s">
        <v>110439</v>
      </c>
      <c r="B110436" s="1">
        <v>117</v>
      </c>
      <c r="C110436" s="1">
        <v>0</v>
      </c>
    </row>
    <row r="110437" spans="1:3" x14ac:dyDescent="0.25">
      <c r="A110437" s="1" t="s">
        <v>110440</v>
      </c>
      <c r="B110437" s="1">
        <v>113.8</v>
      </c>
      <c r="C110437" s="1">
        <v>0</v>
      </c>
    </row>
    <row r="110438" spans="1:3" x14ac:dyDescent="0.25">
      <c r="A110438" s="1" t="s">
        <v>110441</v>
      </c>
      <c r="B110438" s="1">
        <v>111.4</v>
      </c>
      <c r="C110438" s="1">
        <v>0</v>
      </c>
    </row>
    <row r="110439" spans="1:3" x14ac:dyDescent="0.25">
      <c r="A110439" s="1" t="s">
        <v>110442</v>
      </c>
      <c r="B110439" s="1">
        <v>110.5</v>
      </c>
      <c r="C110439" s="1">
        <v>0</v>
      </c>
    </row>
    <row r="110440" spans="1:3" x14ac:dyDescent="0.25">
      <c r="A110440" s="1" t="s">
        <v>110443</v>
      </c>
      <c r="B110440" s="1">
        <v>95</v>
      </c>
      <c r="C110440" s="1">
        <v>0</v>
      </c>
    </row>
    <row r="110441" spans="1:3" x14ac:dyDescent="0.25">
      <c r="A110441" s="1" t="s">
        <v>110444</v>
      </c>
      <c r="B110441" s="1">
        <v>89.8</v>
      </c>
      <c r="C110441" s="1">
        <v>0</v>
      </c>
    </row>
    <row r="110442" spans="1:3" x14ac:dyDescent="0.25">
      <c r="A110442" s="1" t="s">
        <v>110445</v>
      </c>
      <c r="B110442" s="1">
        <v>86.1</v>
      </c>
      <c r="C110442" s="1">
        <v>0</v>
      </c>
    </row>
    <row r="110443" spans="1:3" x14ac:dyDescent="0.25">
      <c r="A110443" s="1" t="s">
        <v>110446</v>
      </c>
      <c r="B110443" s="1">
        <v>78.599999999999994</v>
      </c>
      <c r="C110443" s="1">
        <v>0</v>
      </c>
    </row>
    <row r="110444" spans="1:3" x14ac:dyDescent="0.25">
      <c r="A110444" s="1" t="s">
        <v>110447</v>
      </c>
      <c r="B110444" s="1">
        <v>69.400000000000006</v>
      </c>
      <c r="C110444" s="1">
        <v>0</v>
      </c>
    </row>
    <row r="110445" spans="1:3" x14ac:dyDescent="0.25">
      <c r="A110445" s="1" t="s">
        <v>110448</v>
      </c>
      <c r="B110445" s="1">
        <v>62.1</v>
      </c>
      <c r="C110445" s="1">
        <v>0</v>
      </c>
    </row>
    <row r="110446" spans="1:3" x14ac:dyDescent="0.25">
      <c r="A110446" s="1" t="s">
        <v>110449</v>
      </c>
      <c r="B110446" s="1">
        <v>59.3</v>
      </c>
      <c r="C110446" s="1">
        <v>0</v>
      </c>
    </row>
    <row r="110447" spans="1:3" x14ac:dyDescent="0.25">
      <c r="A110447" s="1" t="s">
        <v>110450</v>
      </c>
      <c r="B110447" s="1">
        <v>51.7</v>
      </c>
      <c r="C110447" s="1">
        <v>0</v>
      </c>
    </row>
    <row r="110448" spans="1:3" x14ac:dyDescent="0.25">
      <c r="A110448" s="1" t="s">
        <v>110451</v>
      </c>
      <c r="B110448" s="1">
        <v>45.6</v>
      </c>
      <c r="C110448" s="1">
        <v>0</v>
      </c>
    </row>
    <row r="110449" spans="1:3" x14ac:dyDescent="0.25">
      <c r="A110449" s="1" t="s">
        <v>110452</v>
      </c>
      <c r="B110449" s="1">
        <v>42</v>
      </c>
      <c r="C110449" s="1">
        <v>0</v>
      </c>
    </row>
    <row r="110450" spans="1:3" x14ac:dyDescent="0.25">
      <c r="A110450" s="1" t="s">
        <v>110453</v>
      </c>
      <c r="B110450" s="1">
        <v>36.4</v>
      </c>
      <c r="C110450" s="1">
        <v>0</v>
      </c>
    </row>
    <row r="110451" spans="1:3" x14ac:dyDescent="0.25">
      <c r="A110451" s="1" t="s">
        <v>110454</v>
      </c>
      <c r="B110451" s="1">
        <v>33.200000000000003</v>
      </c>
      <c r="C110451" s="1">
        <v>0</v>
      </c>
    </row>
    <row r="110452" spans="1:3" x14ac:dyDescent="0.25">
      <c r="A110452" s="1" t="s">
        <v>110455</v>
      </c>
      <c r="B110452" s="1">
        <v>26</v>
      </c>
      <c r="C110452" s="1">
        <v>0</v>
      </c>
    </row>
    <row r="110453" spans="1:3" x14ac:dyDescent="0.25">
      <c r="A110453" s="1" t="s">
        <v>110456</v>
      </c>
      <c r="B110453" s="1">
        <v>24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93.8</v>
      </c>
    </row>
    <row r="110492" spans="1:3" x14ac:dyDescent="0.25">
      <c r="A110492" s="1" t="s">
        <v>110495</v>
      </c>
      <c r="B110492" s="1">
        <v>0</v>
      </c>
      <c r="C110492" s="1">
        <v>126.6</v>
      </c>
    </row>
    <row r="110493" spans="1:3" x14ac:dyDescent="0.25">
      <c r="A110493" s="1" t="s">
        <v>110496</v>
      </c>
      <c r="B110493" s="1">
        <v>0</v>
      </c>
      <c r="C110493" s="1">
        <v>121.7</v>
      </c>
    </row>
    <row r="110494" spans="1:3" x14ac:dyDescent="0.25">
      <c r="A110494" s="1" t="s">
        <v>110497</v>
      </c>
      <c r="B110494" s="1">
        <v>0</v>
      </c>
      <c r="C110494" s="1">
        <v>95.2</v>
      </c>
    </row>
    <row r="110495" spans="1:3" x14ac:dyDescent="0.25">
      <c r="A110495" s="1" t="s">
        <v>110498</v>
      </c>
      <c r="B110495" s="1">
        <v>0</v>
      </c>
      <c r="C110495" s="1">
        <v>111</v>
      </c>
    </row>
    <row r="110496" spans="1:3" x14ac:dyDescent="0.25">
      <c r="A110496" s="1" t="s">
        <v>110499</v>
      </c>
      <c r="B110496" s="1">
        <v>0</v>
      </c>
      <c r="C110496" s="1">
        <v>110.7</v>
      </c>
    </row>
    <row r="110497" spans="1:3" x14ac:dyDescent="0.25">
      <c r="A110497" s="1" t="s">
        <v>110500</v>
      </c>
      <c r="B110497" s="1">
        <v>0</v>
      </c>
      <c r="C110497" s="1">
        <v>107.4</v>
      </c>
    </row>
    <row r="110498" spans="1:3" x14ac:dyDescent="0.25">
      <c r="A110498" s="1" t="s">
        <v>110501</v>
      </c>
      <c r="B110498" s="1">
        <v>0</v>
      </c>
      <c r="C110498" s="1">
        <v>119.2</v>
      </c>
    </row>
    <row r="110499" spans="1:3" x14ac:dyDescent="0.25">
      <c r="A110499" s="1" t="s">
        <v>110502</v>
      </c>
      <c r="B110499" s="1">
        <v>0</v>
      </c>
      <c r="C110499" s="1">
        <v>111.2</v>
      </c>
    </row>
    <row r="110500" spans="1:3" x14ac:dyDescent="0.25">
      <c r="A110500" s="1" t="s">
        <v>110503</v>
      </c>
      <c r="B110500" s="1">
        <v>0</v>
      </c>
      <c r="C110500" s="1">
        <v>112.3</v>
      </c>
    </row>
    <row r="110501" spans="1:3" x14ac:dyDescent="0.25">
      <c r="A110501" s="1" t="s">
        <v>110504</v>
      </c>
      <c r="B110501" s="1">
        <v>0</v>
      </c>
      <c r="C110501" s="1">
        <v>107</v>
      </c>
    </row>
    <row r="110502" spans="1:3" x14ac:dyDescent="0.25">
      <c r="A110502" s="1" t="s">
        <v>110505</v>
      </c>
      <c r="B110502" s="1">
        <v>0</v>
      </c>
      <c r="C110502" s="1">
        <v>99.3</v>
      </c>
    </row>
    <row r="110503" spans="1:3" x14ac:dyDescent="0.25">
      <c r="A110503" s="1" t="s">
        <v>110506</v>
      </c>
      <c r="B110503" s="1">
        <v>0</v>
      </c>
      <c r="C110503" s="1">
        <v>98.7</v>
      </c>
    </row>
    <row r="110504" spans="1:3" x14ac:dyDescent="0.25">
      <c r="A110504" s="1" t="s">
        <v>110507</v>
      </c>
      <c r="B110504" s="1">
        <v>0</v>
      </c>
      <c r="C110504" s="1">
        <v>95.9</v>
      </c>
    </row>
    <row r="110505" spans="1:3" x14ac:dyDescent="0.25">
      <c r="A110505" s="1" t="s">
        <v>110508</v>
      </c>
      <c r="B110505" s="1">
        <v>0</v>
      </c>
      <c r="C110505" s="1">
        <v>96.4</v>
      </c>
    </row>
    <row r="110506" spans="1:3" x14ac:dyDescent="0.25">
      <c r="A110506" s="1" t="s">
        <v>110509</v>
      </c>
      <c r="B110506" s="1">
        <v>0</v>
      </c>
      <c r="C110506" s="1">
        <v>91.6</v>
      </c>
    </row>
    <row r="110507" spans="1:3" x14ac:dyDescent="0.25">
      <c r="A110507" s="1" t="s">
        <v>110510</v>
      </c>
      <c r="B110507" s="1">
        <v>0</v>
      </c>
      <c r="C110507" s="1">
        <v>85.8</v>
      </c>
    </row>
    <row r="110508" spans="1:3" x14ac:dyDescent="0.25">
      <c r="A110508" s="1" t="s">
        <v>110511</v>
      </c>
      <c r="B110508" s="1">
        <v>0</v>
      </c>
      <c r="C110508" s="1">
        <v>83.1</v>
      </c>
    </row>
    <row r="110509" spans="1:3" x14ac:dyDescent="0.25">
      <c r="A110509" s="1" t="s">
        <v>110512</v>
      </c>
      <c r="B110509" s="1">
        <v>0</v>
      </c>
      <c r="C110509" s="1">
        <v>77</v>
      </c>
    </row>
    <row r="110510" spans="1:3" x14ac:dyDescent="0.25">
      <c r="A110510" s="1" t="s">
        <v>110513</v>
      </c>
      <c r="B110510" s="1">
        <v>0</v>
      </c>
      <c r="C110510" s="1">
        <v>71</v>
      </c>
    </row>
    <row r="110511" spans="1:3" x14ac:dyDescent="0.25">
      <c r="A110511" s="1" t="s">
        <v>110514</v>
      </c>
      <c r="B110511" s="1">
        <v>0</v>
      </c>
      <c r="C110511" s="1">
        <v>62.3</v>
      </c>
    </row>
    <row r="110512" spans="1:3" x14ac:dyDescent="0.25">
      <c r="A110512" s="1" t="s">
        <v>110515</v>
      </c>
      <c r="B110512" s="1">
        <v>0</v>
      </c>
      <c r="C110512" s="1">
        <v>51.7</v>
      </c>
    </row>
    <row r="110513" spans="1:3" x14ac:dyDescent="0.25">
      <c r="A110513" s="1" t="s">
        <v>110516</v>
      </c>
      <c r="B110513" s="1">
        <v>0</v>
      </c>
      <c r="C110513" s="1">
        <v>46</v>
      </c>
    </row>
    <row r="110514" spans="1:3" x14ac:dyDescent="0.25">
      <c r="A110514" s="1" t="s">
        <v>110517</v>
      </c>
      <c r="B110514" s="1">
        <v>0</v>
      </c>
      <c r="C110514" s="1">
        <v>41.9</v>
      </c>
    </row>
    <row r="110515" spans="1:3" x14ac:dyDescent="0.25">
      <c r="A110515" s="1" t="s">
        <v>110518</v>
      </c>
      <c r="B110515" s="1">
        <v>0</v>
      </c>
      <c r="C110515" s="1">
        <v>36.200000000000003</v>
      </c>
    </row>
    <row r="110516" spans="1:3" x14ac:dyDescent="0.25">
      <c r="A110516" s="1" t="s">
        <v>110519</v>
      </c>
      <c r="B110516" s="1">
        <v>0</v>
      </c>
      <c r="C110516" s="1">
        <v>28.2</v>
      </c>
    </row>
    <row r="110517" spans="1:3" x14ac:dyDescent="0.25">
      <c r="A110517" s="1" t="s">
        <v>110520</v>
      </c>
      <c r="B110517" s="1">
        <v>0</v>
      </c>
      <c r="C110517" s="1">
        <v>23.2</v>
      </c>
    </row>
    <row r="110518" spans="1:3" x14ac:dyDescent="0.25">
      <c r="A110518" s="1" t="s">
        <v>110521</v>
      </c>
      <c r="B110518" s="1">
        <v>0</v>
      </c>
      <c r="C110518" s="1">
        <v>22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42</v>
      </c>
      <c r="C110532" s="1">
        <v>0</v>
      </c>
    </row>
    <row r="110533" spans="1:3" x14ac:dyDescent="0.25">
      <c r="A110533" s="1" t="s">
        <v>110536</v>
      </c>
      <c r="B110533" s="1">
        <v>64.400000000000006</v>
      </c>
      <c r="C110533" s="1">
        <v>0</v>
      </c>
    </row>
    <row r="110534" spans="1:3" x14ac:dyDescent="0.25">
      <c r="A110534" s="1" t="s">
        <v>110537</v>
      </c>
      <c r="B110534" s="1">
        <v>60.9</v>
      </c>
      <c r="C110534" s="1">
        <v>0</v>
      </c>
    </row>
    <row r="110535" spans="1:3" x14ac:dyDescent="0.25">
      <c r="A110535" s="1" t="s">
        <v>110538</v>
      </c>
      <c r="B110535" s="1">
        <v>62.6</v>
      </c>
      <c r="C110535" s="1">
        <v>0</v>
      </c>
    </row>
    <row r="110536" spans="1:3" x14ac:dyDescent="0.25">
      <c r="A110536" s="1" t="s">
        <v>110539</v>
      </c>
      <c r="B110536" s="1">
        <v>66.2</v>
      </c>
      <c r="C110536" s="1">
        <v>0</v>
      </c>
    </row>
    <row r="110537" spans="1:3" x14ac:dyDescent="0.25">
      <c r="A110537" s="1" t="s">
        <v>110540</v>
      </c>
      <c r="B110537" s="1">
        <v>79.400000000000006</v>
      </c>
      <c r="C110537" s="1">
        <v>0</v>
      </c>
    </row>
    <row r="110538" spans="1:3" x14ac:dyDescent="0.25">
      <c r="A110538" s="1" t="s">
        <v>110541</v>
      </c>
      <c r="B110538" s="1">
        <v>90.8</v>
      </c>
      <c r="C110538" s="1">
        <v>0</v>
      </c>
    </row>
    <row r="110539" spans="1:3" x14ac:dyDescent="0.25">
      <c r="A110539" s="1" t="s">
        <v>110542</v>
      </c>
      <c r="B110539" s="1">
        <v>92.2</v>
      </c>
      <c r="C110539" s="1">
        <v>0</v>
      </c>
    </row>
    <row r="110540" spans="1:3" x14ac:dyDescent="0.25">
      <c r="A110540" s="1" t="s">
        <v>110543</v>
      </c>
      <c r="B110540" s="1">
        <v>109.7</v>
      </c>
      <c r="C110540" s="1">
        <v>0</v>
      </c>
    </row>
    <row r="110541" spans="1:3" x14ac:dyDescent="0.25">
      <c r="A110541" s="1" t="s">
        <v>110544</v>
      </c>
      <c r="B110541" s="1">
        <v>113.4</v>
      </c>
      <c r="C110541" s="1">
        <v>0</v>
      </c>
    </row>
    <row r="110542" spans="1:3" x14ac:dyDescent="0.25">
      <c r="A110542" s="1" t="s">
        <v>110545</v>
      </c>
      <c r="B110542" s="1">
        <v>127.2</v>
      </c>
      <c r="C110542" s="1">
        <v>0</v>
      </c>
    </row>
    <row r="110543" spans="1:3" x14ac:dyDescent="0.25">
      <c r="A110543" s="1" t="s">
        <v>110546</v>
      </c>
      <c r="B110543" s="1">
        <v>134.80000000000001</v>
      </c>
      <c r="C110543" s="1">
        <v>0</v>
      </c>
    </row>
    <row r="110544" spans="1:3" x14ac:dyDescent="0.25">
      <c r="A110544" s="1" t="s">
        <v>110547</v>
      </c>
      <c r="B110544" s="1">
        <v>126.7</v>
      </c>
      <c r="C110544" s="1">
        <v>0</v>
      </c>
    </row>
    <row r="110545" spans="1:3" x14ac:dyDescent="0.25">
      <c r="A110545" s="1" t="s">
        <v>110548</v>
      </c>
      <c r="B110545" s="1">
        <v>131.80000000000001</v>
      </c>
      <c r="C110545" s="1">
        <v>0</v>
      </c>
    </row>
    <row r="110546" spans="1:3" x14ac:dyDescent="0.25">
      <c r="A110546" s="1" t="s">
        <v>110549</v>
      </c>
      <c r="B110546" s="1">
        <v>121.2</v>
      </c>
      <c r="C110546" s="1">
        <v>0</v>
      </c>
    </row>
    <row r="110547" spans="1:3" x14ac:dyDescent="0.25">
      <c r="A110547" s="1" t="s">
        <v>110550</v>
      </c>
      <c r="B110547" s="1">
        <v>118.8</v>
      </c>
      <c r="C110547" s="1">
        <v>0</v>
      </c>
    </row>
    <row r="110548" spans="1:3" x14ac:dyDescent="0.25">
      <c r="A110548" s="1" t="s">
        <v>110551</v>
      </c>
      <c r="B110548" s="1">
        <v>115</v>
      </c>
      <c r="C110548" s="1">
        <v>0</v>
      </c>
    </row>
    <row r="110549" spans="1:3" x14ac:dyDescent="0.25">
      <c r="A110549" s="1" t="s">
        <v>110552</v>
      </c>
      <c r="B110549" s="1">
        <v>108.5</v>
      </c>
      <c r="C110549" s="1">
        <v>0</v>
      </c>
    </row>
    <row r="110550" spans="1:3" x14ac:dyDescent="0.25">
      <c r="A110550" s="1" t="s">
        <v>110553</v>
      </c>
      <c r="B110550" s="1">
        <v>102.3</v>
      </c>
      <c r="C110550" s="1">
        <v>0</v>
      </c>
    </row>
    <row r="110551" spans="1:3" x14ac:dyDescent="0.25">
      <c r="A110551" s="1" t="s">
        <v>110554</v>
      </c>
      <c r="B110551" s="1">
        <v>96.5</v>
      </c>
      <c r="C110551" s="1">
        <v>0</v>
      </c>
    </row>
    <row r="110552" spans="1:3" x14ac:dyDescent="0.25">
      <c r="A110552" s="1" t="s">
        <v>110555</v>
      </c>
      <c r="B110552" s="1">
        <v>88.8</v>
      </c>
      <c r="C110552" s="1">
        <v>0</v>
      </c>
    </row>
    <row r="110553" spans="1:3" x14ac:dyDescent="0.25">
      <c r="A110553" s="1" t="s">
        <v>110556</v>
      </c>
      <c r="B110553" s="1">
        <v>82.3</v>
      </c>
      <c r="C110553" s="1">
        <v>0</v>
      </c>
    </row>
    <row r="110554" spans="1:3" x14ac:dyDescent="0.25">
      <c r="A110554" s="1" t="s">
        <v>110557</v>
      </c>
      <c r="B110554" s="1">
        <v>77.5</v>
      </c>
      <c r="C110554" s="1">
        <v>0</v>
      </c>
    </row>
    <row r="110555" spans="1:3" x14ac:dyDescent="0.25">
      <c r="A110555" s="1" t="s">
        <v>110558</v>
      </c>
      <c r="B110555" s="1">
        <v>71.7</v>
      </c>
      <c r="C110555" s="1">
        <v>0</v>
      </c>
    </row>
    <row r="110556" spans="1:3" x14ac:dyDescent="0.25">
      <c r="A110556" s="1" t="s">
        <v>110559</v>
      </c>
      <c r="B110556" s="1">
        <v>68.5</v>
      </c>
      <c r="C110556" s="1">
        <v>0</v>
      </c>
    </row>
    <row r="110557" spans="1:3" x14ac:dyDescent="0.25">
      <c r="A110557" s="1" t="s">
        <v>110560</v>
      </c>
      <c r="B110557" s="1">
        <v>64.900000000000006</v>
      </c>
      <c r="C110557" s="1">
        <v>0</v>
      </c>
    </row>
    <row r="110558" spans="1:3" x14ac:dyDescent="0.25">
      <c r="A110558" s="1" t="s">
        <v>110561</v>
      </c>
      <c r="B110558" s="1">
        <v>58.8</v>
      </c>
      <c r="C110558" s="1">
        <v>0</v>
      </c>
    </row>
    <row r="110559" spans="1:3" x14ac:dyDescent="0.25">
      <c r="A110559" s="1" t="s">
        <v>110562</v>
      </c>
      <c r="B110559" s="1">
        <v>54.8</v>
      </c>
      <c r="C110559" s="1">
        <v>0</v>
      </c>
    </row>
    <row r="110560" spans="1:3" x14ac:dyDescent="0.25">
      <c r="A110560" s="1" t="s">
        <v>110563</v>
      </c>
      <c r="B110560" s="1">
        <v>49.9</v>
      </c>
      <c r="C110560" s="1">
        <v>0</v>
      </c>
    </row>
    <row r="110561" spans="1:3" x14ac:dyDescent="0.25">
      <c r="A110561" s="1" t="s">
        <v>110564</v>
      </c>
      <c r="B110561" s="1">
        <v>43.2</v>
      </c>
      <c r="C110561" s="1">
        <v>0</v>
      </c>
    </row>
    <row r="110562" spans="1:3" x14ac:dyDescent="0.25">
      <c r="A110562" s="1" t="s">
        <v>110565</v>
      </c>
      <c r="B110562" s="1">
        <v>36.1</v>
      </c>
      <c r="C110562" s="1">
        <v>0</v>
      </c>
    </row>
    <row r="110563" spans="1:3" x14ac:dyDescent="0.25">
      <c r="A110563" s="1" t="s">
        <v>110566</v>
      </c>
      <c r="B110563" s="1">
        <v>31</v>
      </c>
      <c r="C110563" s="1">
        <v>0</v>
      </c>
    </row>
    <row r="110564" spans="1:3" x14ac:dyDescent="0.25">
      <c r="A110564" s="1" t="s">
        <v>110567</v>
      </c>
      <c r="B110564" s="1">
        <v>28.1</v>
      </c>
      <c r="C110564" s="1">
        <v>0</v>
      </c>
    </row>
    <row r="110565" spans="1:3" x14ac:dyDescent="0.25">
      <c r="A110565" s="1" t="s">
        <v>110568</v>
      </c>
      <c r="B110565" s="1">
        <v>23.7</v>
      </c>
      <c r="C110565" s="1">
        <v>0</v>
      </c>
    </row>
    <row r="110566" spans="1:3" x14ac:dyDescent="0.25">
      <c r="A110566" s="1" t="s">
        <v>110569</v>
      </c>
      <c r="B110566" s="1">
        <v>20.3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58.2</v>
      </c>
    </row>
    <row r="110605" spans="1:3" x14ac:dyDescent="0.25">
      <c r="A110605" s="1" t="s">
        <v>110608</v>
      </c>
      <c r="B110605" s="1">
        <v>0</v>
      </c>
      <c r="C110605" s="1">
        <v>98.6</v>
      </c>
    </row>
    <row r="110606" spans="1:3" x14ac:dyDescent="0.25">
      <c r="A110606" s="1" t="s">
        <v>110609</v>
      </c>
      <c r="B110606" s="1">
        <v>0</v>
      </c>
      <c r="C110606" s="1">
        <v>113.9</v>
      </c>
    </row>
    <row r="110607" spans="1:3" x14ac:dyDescent="0.25">
      <c r="A110607" s="1" t="s">
        <v>110610</v>
      </c>
      <c r="B110607" s="1">
        <v>0</v>
      </c>
      <c r="C110607" s="1">
        <v>70.2</v>
      </c>
    </row>
    <row r="110608" spans="1:3" x14ac:dyDescent="0.25">
      <c r="A110608" s="1" t="s">
        <v>110611</v>
      </c>
      <c r="B110608" s="1">
        <v>0</v>
      </c>
      <c r="C110608" s="1">
        <v>95.3</v>
      </c>
    </row>
    <row r="110609" spans="1:3" x14ac:dyDescent="0.25">
      <c r="A110609" s="1" t="s">
        <v>110612</v>
      </c>
      <c r="B110609" s="1">
        <v>0</v>
      </c>
      <c r="C110609" s="1">
        <v>105.7</v>
      </c>
    </row>
    <row r="110610" spans="1:3" x14ac:dyDescent="0.25">
      <c r="A110610" s="1" t="s">
        <v>110613</v>
      </c>
      <c r="B110610" s="1">
        <v>0</v>
      </c>
      <c r="C110610" s="1">
        <v>85</v>
      </c>
    </row>
    <row r="110611" spans="1:3" x14ac:dyDescent="0.25">
      <c r="A110611" s="1" t="s">
        <v>110614</v>
      </c>
      <c r="B110611" s="1">
        <v>0</v>
      </c>
      <c r="C110611" s="1">
        <v>116.5</v>
      </c>
    </row>
    <row r="110612" spans="1:3" x14ac:dyDescent="0.25">
      <c r="A110612" s="1" t="s">
        <v>110615</v>
      </c>
      <c r="B110612" s="1">
        <v>0</v>
      </c>
      <c r="C110612" s="1">
        <v>92.5</v>
      </c>
    </row>
    <row r="110613" spans="1:3" x14ac:dyDescent="0.25">
      <c r="A110613" s="1" t="s">
        <v>110616</v>
      </c>
      <c r="B110613" s="1">
        <v>0</v>
      </c>
      <c r="C110613" s="1">
        <v>116.1</v>
      </c>
    </row>
    <row r="110614" spans="1:3" x14ac:dyDescent="0.25">
      <c r="A110614" s="1" t="s">
        <v>110617</v>
      </c>
      <c r="B110614" s="1">
        <v>0</v>
      </c>
      <c r="C110614" s="1">
        <v>104.8</v>
      </c>
    </row>
    <row r="110615" spans="1:3" x14ac:dyDescent="0.25">
      <c r="A110615" s="1" t="s">
        <v>110618</v>
      </c>
      <c r="B110615" s="1">
        <v>0</v>
      </c>
      <c r="C110615" s="1">
        <v>103.1</v>
      </c>
    </row>
    <row r="110616" spans="1:3" x14ac:dyDescent="0.25">
      <c r="A110616" s="1" t="s">
        <v>110619</v>
      </c>
      <c r="B110616" s="1">
        <v>0</v>
      </c>
      <c r="C110616" s="1">
        <v>100.5</v>
      </c>
    </row>
    <row r="110617" spans="1:3" x14ac:dyDescent="0.25">
      <c r="A110617" s="1" t="s">
        <v>110620</v>
      </c>
      <c r="B110617" s="1">
        <v>0</v>
      </c>
      <c r="C110617" s="1">
        <v>89.2</v>
      </c>
    </row>
    <row r="110618" spans="1:3" x14ac:dyDescent="0.25">
      <c r="A110618" s="1" t="s">
        <v>110621</v>
      </c>
      <c r="B110618" s="1">
        <v>0</v>
      </c>
      <c r="C110618" s="1">
        <v>93.9</v>
      </c>
    </row>
    <row r="110619" spans="1:3" x14ac:dyDescent="0.25">
      <c r="A110619" s="1" t="s">
        <v>110622</v>
      </c>
      <c r="B110619" s="1">
        <v>0</v>
      </c>
      <c r="C110619" s="1">
        <v>87.2</v>
      </c>
    </row>
    <row r="110620" spans="1:3" x14ac:dyDescent="0.25">
      <c r="A110620" s="1" t="s">
        <v>110623</v>
      </c>
      <c r="B110620" s="1">
        <v>0</v>
      </c>
      <c r="C110620" s="1">
        <v>84.5</v>
      </c>
    </row>
    <row r="110621" spans="1:3" x14ac:dyDescent="0.25">
      <c r="A110621" s="1" t="s">
        <v>110624</v>
      </c>
      <c r="B110621" s="1">
        <v>0</v>
      </c>
      <c r="C110621" s="1">
        <v>83.9</v>
      </c>
    </row>
    <row r="110622" spans="1:3" x14ac:dyDescent="0.25">
      <c r="A110622" s="1" t="s">
        <v>110625</v>
      </c>
      <c r="B110622" s="1">
        <v>0</v>
      </c>
      <c r="C110622" s="1">
        <v>80.7</v>
      </c>
    </row>
    <row r="110623" spans="1:3" x14ac:dyDescent="0.25">
      <c r="A110623" s="1" t="s">
        <v>110626</v>
      </c>
      <c r="B110623" s="1">
        <v>0</v>
      </c>
      <c r="C110623" s="1">
        <v>77.8</v>
      </c>
    </row>
    <row r="110624" spans="1:3" x14ac:dyDescent="0.25">
      <c r="A110624" s="1" t="s">
        <v>110627</v>
      </c>
      <c r="B110624" s="1">
        <v>0</v>
      </c>
      <c r="C110624" s="1">
        <v>71.599999999999994</v>
      </c>
    </row>
    <row r="110625" spans="1:3" x14ac:dyDescent="0.25">
      <c r="A110625" s="1" t="s">
        <v>110628</v>
      </c>
      <c r="B110625" s="1">
        <v>0</v>
      </c>
      <c r="C110625" s="1">
        <v>62.1</v>
      </c>
    </row>
    <row r="110626" spans="1:3" x14ac:dyDescent="0.25">
      <c r="A110626" s="1" t="s">
        <v>110629</v>
      </c>
      <c r="B110626" s="1">
        <v>0</v>
      </c>
      <c r="C110626" s="1">
        <v>60.6</v>
      </c>
    </row>
    <row r="110627" spans="1:3" x14ac:dyDescent="0.25">
      <c r="A110627" s="1" t="s">
        <v>110630</v>
      </c>
      <c r="B110627" s="1">
        <v>0</v>
      </c>
      <c r="C110627" s="1">
        <v>49.2</v>
      </c>
    </row>
    <row r="110628" spans="1:3" x14ac:dyDescent="0.25">
      <c r="A110628" s="1" t="s">
        <v>110631</v>
      </c>
      <c r="B110628" s="1">
        <v>0</v>
      </c>
      <c r="C110628" s="1">
        <v>43.6</v>
      </c>
    </row>
    <row r="110629" spans="1:3" x14ac:dyDescent="0.25">
      <c r="A110629" s="1" t="s">
        <v>110632</v>
      </c>
      <c r="B110629" s="1">
        <v>0</v>
      </c>
      <c r="C110629" s="1">
        <v>36.700000000000003</v>
      </c>
    </row>
    <row r="110630" spans="1:3" x14ac:dyDescent="0.25">
      <c r="A110630" s="1" t="s">
        <v>110633</v>
      </c>
      <c r="B110630" s="1">
        <v>0</v>
      </c>
      <c r="C110630" s="1">
        <v>30.8</v>
      </c>
    </row>
    <row r="110631" spans="1:3" x14ac:dyDescent="0.25">
      <c r="A110631" s="1" t="s">
        <v>110634</v>
      </c>
      <c r="B110631" s="1">
        <v>0</v>
      </c>
      <c r="C110631" s="1">
        <v>24.6</v>
      </c>
    </row>
    <row r="110632" spans="1:3" x14ac:dyDescent="0.25">
      <c r="A110632" s="1" t="s">
        <v>110635</v>
      </c>
      <c r="B110632" s="1">
        <v>0</v>
      </c>
      <c r="C110632" s="1">
        <v>20.100000000000001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42.2</v>
      </c>
      <c r="C110648" s="1">
        <v>0</v>
      </c>
    </row>
    <row r="110649" spans="1:3" x14ac:dyDescent="0.25">
      <c r="A110649" s="1" t="s">
        <v>110652</v>
      </c>
      <c r="B110649" s="1">
        <v>62.5</v>
      </c>
      <c r="C110649" s="1">
        <v>0</v>
      </c>
    </row>
    <row r="110650" spans="1:3" x14ac:dyDescent="0.25">
      <c r="A110650" s="1" t="s">
        <v>110653</v>
      </c>
      <c r="B110650" s="1">
        <v>68.900000000000006</v>
      </c>
      <c r="C110650" s="1">
        <v>0</v>
      </c>
    </row>
    <row r="110651" spans="1:3" x14ac:dyDescent="0.25">
      <c r="A110651" s="1" t="s">
        <v>110654</v>
      </c>
      <c r="B110651" s="1">
        <v>67.099999999999994</v>
      </c>
      <c r="C110651" s="1">
        <v>0</v>
      </c>
    </row>
    <row r="110652" spans="1:3" x14ac:dyDescent="0.25">
      <c r="A110652" s="1" t="s">
        <v>110655</v>
      </c>
      <c r="B110652" s="1">
        <v>70.900000000000006</v>
      </c>
      <c r="C110652" s="1">
        <v>0</v>
      </c>
    </row>
    <row r="110653" spans="1:3" x14ac:dyDescent="0.25">
      <c r="A110653" s="1" t="s">
        <v>110656</v>
      </c>
      <c r="B110653" s="1">
        <v>91.7</v>
      </c>
      <c r="C110653" s="1">
        <v>0</v>
      </c>
    </row>
    <row r="110654" spans="1:3" x14ac:dyDescent="0.25">
      <c r="A110654" s="1" t="s">
        <v>110657</v>
      </c>
      <c r="B110654" s="1">
        <v>87.9</v>
      </c>
      <c r="C110654" s="1">
        <v>0</v>
      </c>
    </row>
    <row r="110655" spans="1:3" x14ac:dyDescent="0.25">
      <c r="A110655" s="1" t="s">
        <v>110658</v>
      </c>
      <c r="B110655" s="1">
        <v>97</v>
      </c>
      <c r="C110655" s="1">
        <v>0</v>
      </c>
    </row>
    <row r="110656" spans="1:3" x14ac:dyDescent="0.25">
      <c r="A110656" s="1" t="s">
        <v>110659</v>
      </c>
      <c r="B110656" s="1">
        <v>111.6</v>
      </c>
      <c r="C110656" s="1">
        <v>0</v>
      </c>
    </row>
    <row r="110657" spans="1:3" x14ac:dyDescent="0.25">
      <c r="A110657" s="1" t="s">
        <v>110660</v>
      </c>
      <c r="B110657" s="1">
        <v>119.5</v>
      </c>
      <c r="C110657" s="1">
        <v>0</v>
      </c>
    </row>
    <row r="110658" spans="1:3" x14ac:dyDescent="0.25">
      <c r="A110658" s="1" t="s">
        <v>110661</v>
      </c>
      <c r="B110658" s="1">
        <v>138.5</v>
      </c>
      <c r="C110658" s="1">
        <v>0</v>
      </c>
    </row>
    <row r="110659" spans="1:3" x14ac:dyDescent="0.25">
      <c r="A110659" s="1" t="s">
        <v>110662</v>
      </c>
      <c r="B110659" s="1">
        <v>139.1</v>
      </c>
      <c r="C110659" s="1">
        <v>0</v>
      </c>
    </row>
    <row r="110660" spans="1:3" x14ac:dyDescent="0.25">
      <c r="A110660" s="1" t="s">
        <v>110663</v>
      </c>
      <c r="B110660" s="1">
        <v>145.5</v>
      </c>
      <c r="C110660" s="1">
        <v>0</v>
      </c>
    </row>
    <row r="110661" spans="1:3" x14ac:dyDescent="0.25">
      <c r="A110661" s="1" t="s">
        <v>110664</v>
      </c>
      <c r="B110661" s="1">
        <v>142.4</v>
      </c>
      <c r="C110661" s="1">
        <v>0</v>
      </c>
    </row>
    <row r="110662" spans="1:3" x14ac:dyDescent="0.25">
      <c r="A110662" s="1" t="s">
        <v>110665</v>
      </c>
      <c r="B110662" s="1">
        <v>136.19999999999999</v>
      </c>
      <c r="C110662" s="1">
        <v>0</v>
      </c>
    </row>
    <row r="110663" spans="1:3" x14ac:dyDescent="0.25">
      <c r="A110663" s="1" t="s">
        <v>110666</v>
      </c>
      <c r="B110663" s="1">
        <v>136.19999999999999</v>
      </c>
      <c r="C110663" s="1">
        <v>0</v>
      </c>
    </row>
    <row r="110664" spans="1:3" x14ac:dyDescent="0.25">
      <c r="A110664" s="1" t="s">
        <v>110667</v>
      </c>
      <c r="B110664" s="1">
        <v>137.5</v>
      </c>
      <c r="C110664" s="1">
        <v>0</v>
      </c>
    </row>
    <row r="110665" spans="1:3" x14ac:dyDescent="0.25">
      <c r="A110665" s="1" t="s">
        <v>110668</v>
      </c>
      <c r="B110665" s="1">
        <v>136.1</v>
      </c>
      <c r="C110665" s="1">
        <v>0</v>
      </c>
    </row>
    <row r="110666" spans="1:3" x14ac:dyDescent="0.25">
      <c r="A110666" s="1" t="s">
        <v>110669</v>
      </c>
      <c r="B110666" s="1">
        <v>130</v>
      </c>
      <c r="C110666" s="1">
        <v>0</v>
      </c>
    </row>
    <row r="110667" spans="1:3" x14ac:dyDescent="0.25">
      <c r="A110667" s="1" t="s">
        <v>110670</v>
      </c>
      <c r="B110667" s="1">
        <v>127.9</v>
      </c>
      <c r="C110667" s="1">
        <v>0</v>
      </c>
    </row>
    <row r="110668" spans="1:3" x14ac:dyDescent="0.25">
      <c r="A110668" s="1" t="s">
        <v>110671</v>
      </c>
      <c r="B110668" s="1">
        <v>115.8</v>
      </c>
      <c r="C110668" s="1">
        <v>0</v>
      </c>
    </row>
    <row r="110669" spans="1:3" x14ac:dyDescent="0.25">
      <c r="A110669" s="1" t="s">
        <v>110672</v>
      </c>
      <c r="B110669" s="1">
        <v>111.3</v>
      </c>
      <c r="C110669" s="1">
        <v>0</v>
      </c>
    </row>
    <row r="110670" spans="1:3" x14ac:dyDescent="0.25">
      <c r="A110670" s="1" t="s">
        <v>110673</v>
      </c>
      <c r="B110670" s="1">
        <v>104.7</v>
      </c>
      <c r="C110670" s="1">
        <v>0</v>
      </c>
    </row>
    <row r="110671" spans="1:3" x14ac:dyDescent="0.25">
      <c r="A110671" s="1" t="s">
        <v>110674</v>
      </c>
      <c r="B110671" s="1">
        <v>91.5</v>
      </c>
      <c r="C110671" s="1">
        <v>0</v>
      </c>
    </row>
    <row r="110672" spans="1:3" x14ac:dyDescent="0.25">
      <c r="A110672" s="1" t="s">
        <v>110675</v>
      </c>
      <c r="B110672" s="1">
        <v>83.7</v>
      </c>
      <c r="C110672" s="1">
        <v>0</v>
      </c>
    </row>
    <row r="110673" spans="1:3" x14ac:dyDescent="0.25">
      <c r="A110673" s="1" t="s">
        <v>110676</v>
      </c>
      <c r="B110673" s="1">
        <v>75.3</v>
      </c>
      <c r="C110673" s="1">
        <v>0</v>
      </c>
    </row>
    <row r="110674" spans="1:3" x14ac:dyDescent="0.25">
      <c r="A110674" s="1" t="s">
        <v>110677</v>
      </c>
      <c r="B110674" s="1">
        <v>69.099999999999994</v>
      </c>
      <c r="C110674" s="1">
        <v>0</v>
      </c>
    </row>
    <row r="110675" spans="1:3" x14ac:dyDescent="0.25">
      <c r="A110675" s="1" t="s">
        <v>110678</v>
      </c>
      <c r="B110675" s="1">
        <v>60.5</v>
      </c>
      <c r="C110675" s="1">
        <v>0</v>
      </c>
    </row>
    <row r="110676" spans="1:3" x14ac:dyDescent="0.25">
      <c r="A110676" s="1" t="s">
        <v>110679</v>
      </c>
      <c r="B110676" s="1">
        <v>51.3</v>
      </c>
      <c r="C110676" s="1">
        <v>0</v>
      </c>
    </row>
    <row r="110677" spans="1:3" x14ac:dyDescent="0.25">
      <c r="A110677" s="1" t="s">
        <v>110680</v>
      </c>
      <c r="B110677" s="1">
        <v>45.4</v>
      </c>
      <c r="C110677" s="1">
        <v>0</v>
      </c>
    </row>
    <row r="110678" spans="1:3" x14ac:dyDescent="0.25">
      <c r="A110678" s="1" t="s">
        <v>110681</v>
      </c>
      <c r="B110678" s="1">
        <v>37.799999999999997</v>
      </c>
      <c r="C110678" s="1">
        <v>0</v>
      </c>
    </row>
    <row r="110679" spans="1:3" x14ac:dyDescent="0.25">
      <c r="A110679" s="1" t="s">
        <v>110682</v>
      </c>
      <c r="B110679" s="1">
        <v>30.8</v>
      </c>
      <c r="C110679" s="1">
        <v>0</v>
      </c>
    </row>
    <row r="110680" spans="1:3" x14ac:dyDescent="0.25">
      <c r="A110680" s="1" t="s">
        <v>110683</v>
      </c>
      <c r="B110680" s="1">
        <v>26.7</v>
      </c>
      <c r="C110680" s="1">
        <v>0</v>
      </c>
    </row>
    <row r="110681" spans="1:3" x14ac:dyDescent="0.25">
      <c r="A110681" s="1" t="s">
        <v>110684</v>
      </c>
      <c r="B110681" s="1">
        <v>22.7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58.1</v>
      </c>
    </row>
    <row r="110721" spans="1:3" x14ac:dyDescent="0.25">
      <c r="A110721" s="1" t="s">
        <v>110724</v>
      </c>
      <c r="B110721" s="1">
        <v>0</v>
      </c>
      <c r="C110721" s="1">
        <v>122.6</v>
      </c>
    </row>
    <row r="110722" spans="1:3" x14ac:dyDescent="0.25">
      <c r="A110722" s="1" t="s">
        <v>110725</v>
      </c>
      <c r="B110722" s="1">
        <v>0</v>
      </c>
      <c r="C110722" s="1">
        <v>109.3</v>
      </c>
    </row>
    <row r="110723" spans="1:3" x14ac:dyDescent="0.25">
      <c r="A110723" s="1" t="s">
        <v>110726</v>
      </c>
      <c r="B110723" s="1">
        <v>0</v>
      </c>
      <c r="C110723" s="1">
        <v>96.5</v>
      </c>
    </row>
    <row r="110724" spans="1:3" x14ac:dyDescent="0.25">
      <c r="A110724" s="1" t="s">
        <v>110727</v>
      </c>
      <c r="B110724" s="1">
        <v>0</v>
      </c>
      <c r="C110724" s="1">
        <v>81.099999999999994</v>
      </c>
    </row>
    <row r="110725" spans="1:3" x14ac:dyDescent="0.25">
      <c r="A110725" s="1" t="s">
        <v>110728</v>
      </c>
      <c r="B110725" s="1">
        <v>0</v>
      </c>
      <c r="C110725" s="1">
        <v>118</v>
      </c>
    </row>
    <row r="110726" spans="1:3" x14ac:dyDescent="0.25">
      <c r="A110726" s="1" t="s">
        <v>110729</v>
      </c>
      <c r="B110726" s="1">
        <v>0</v>
      </c>
      <c r="C110726" s="1">
        <v>95.5</v>
      </c>
    </row>
    <row r="110727" spans="1:3" x14ac:dyDescent="0.25">
      <c r="A110727" s="1" t="s">
        <v>110730</v>
      </c>
      <c r="B110727" s="1">
        <v>0</v>
      </c>
      <c r="C110727" s="1">
        <v>117.3</v>
      </c>
    </row>
    <row r="110728" spans="1:3" x14ac:dyDescent="0.25">
      <c r="A110728" s="1" t="s">
        <v>110731</v>
      </c>
      <c r="B110728" s="1">
        <v>0</v>
      </c>
      <c r="C110728" s="1">
        <v>116.4</v>
      </c>
    </row>
    <row r="110729" spans="1:3" x14ac:dyDescent="0.25">
      <c r="A110729" s="1" t="s">
        <v>110732</v>
      </c>
      <c r="B110729" s="1">
        <v>0</v>
      </c>
      <c r="C110729" s="1">
        <v>121.2</v>
      </c>
    </row>
    <row r="110730" spans="1:3" x14ac:dyDescent="0.25">
      <c r="A110730" s="1" t="s">
        <v>110733</v>
      </c>
      <c r="B110730" s="1">
        <v>0</v>
      </c>
      <c r="C110730" s="1">
        <v>127.1</v>
      </c>
    </row>
    <row r="110731" spans="1:3" x14ac:dyDescent="0.25">
      <c r="A110731" s="1" t="s">
        <v>110734</v>
      </c>
      <c r="B110731" s="1">
        <v>0</v>
      </c>
      <c r="C110731" s="1">
        <v>117.6</v>
      </c>
    </row>
    <row r="110732" spans="1:3" x14ac:dyDescent="0.25">
      <c r="A110732" s="1" t="s">
        <v>110735</v>
      </c>
      <c r="B110732" s="1">
        <v>0</v>
      </c>
      <c r="C110732" s="1">
        <v>126.3</v>
      </c>
    </row>
    <row r="110733" spans="1:3" x14ac:dyDescent="0.25">
      <c r="A110733" s="1" t="s">
        <v>110736</v>
      </c>
      <c r="B110733" s="1">
        <v>0</v>
      </c>
      <c r="C110733" s="1">
        <v>121.4</v>
      </c>
    </row>
    <row r="110734" spans="1:3" x14ac:dyDescent="0.25">
      <c r="A110734" s="1" t="s">
        <v>110737</v>
      </c>
      <c r="B110734" s="1">
        <v>0</v>
      </c>
      <c r="C110734" s="1">
        <v>118.5</v>
      </c>
    </row>
    <row r="110735" spans="1:3" x14ac:dyDescent="0.25">
      <c r="A110735" s="1" t="s">
        <v>110738</v>
      </c>
      <c r="B110735" s="1">
        <v>0</v>
      </c>
      <c r="C110735" s="1">
        <v>113.3</v>
      </c>
    </row>
    <row r="110736" spans="1:3" x14ac:dyDescent="0.25">
      <c r="A110736" s="1" t="s">
        <v>110739</v>
      </c>
      <c r="B110736" s="1">
        <v>0</v>
      </c>
      <c r="C110736" s="1">
        <v>104.1</v>
      </c>
    </row>
    <row r="110737" spans="1:3" x14ac:dyDescent="0.25">
      <c r="A110737" s="1" t="s">
        <v>110740</v>
      </c>
      <c r="B110737" s="1">
        <v>0</v>
      </c>
      <c r="C110737" s="1">
        <v>102.8</v>
      </c>
    </row>
    <row r="110738" spans="1:3" x14ac:dyDescent="0.25">
      <c r="A110738" s="1" t="s">
        <v>110741</v>
      </c>
      <c r="B110738" s="1">
        <v>0</v>
      </c>
      <c r="C110738" s="1">
        <v>98.4</v>
      </c>
    </row>
    <row r="110739" spans="1:3" x14ac:dyDescent="0.25">
      <c r="A110739" s="1" t="s">
        <v>110742</v>
      </c>
      <c r="B110739" s="1">
        <v>0</v>
      </c>
      <c r="C110739" s="1">
        <v>98.4</v>
      </c>
    </row>
    <row r="110740" spans="1:3" x14ac:dyDescent="0.25">
      <c r="A110740" s="1" t="s">
        <v>110743</v>
      </c>
      <c r="B110740" s="1">
        <v>0</v>
      </c>
      <c r="C110740" s="1">
        <v>97.9</v>
      </c>
    </row>
    <row r="110741" spans="1:3" x14ac:dyDescent="0.25">
      <c r="A110741" s="1" t="s">
        <v>110744</v>
      </c>
      <c r="B110741" s="1">
        <v>0</v>
      </c>
      <c r="C110741" s="1">
        <v>90.4</v>
      </c>
    </row>
    <row r="110742" spans="1:3" x14ac:dyDescent="0.25">
      <c r="A110742" s="1" t="s">
        <v>110745</v>
      </c>
      <c r="B110742" s="1">
        <v>0</v>
      </c>
      <c r="C110742" s="1">
        <v>85.7</v>
      </c>
    </row>
    <row r="110743" spans="1:3" x14ac:dyDescent="0.25">
      <c r="A110743" s="1" t="s">
        <v>110746</v>
      </c>
      <c r="B110743" s="1">
        <v>0</v>
      </c>
      <c r="C110743" s="1">
        <v>78.400000000000006</v>
      </c>
    </row>
    <row r="110744" spans="1:3" x14ac:dyDescent="0.25">
      <c r="A110744" s="1" t="s">
        <v>110747</v>
      </c>
      <c r="B110744" s="1">
        <v>0</v>
      </c>
      <c r="C110744" s="1">
        <v>65.8</v>
      </c>
    </row>
    <row r="110745" spans="1:3" x14ac:dyDescent="0.25">
      <c r="A110745" s="1" t="s">
        <v>110748</v>
      </c>
      <c r="B110745" s="1">
        <v>0</v>
      </c>
      <c r="C110745" s="1">
        <v>58.4</v>
      </c>
    </row>
    <row r="110746" spans="1:3" x14ac:dyDescent="0.25">
      <c r="A110746" s="1" t="s">
        <v>110749</v>
      </c>
      <c r="B110746" s="1">
        <v>0</v>
      </c>
      <c r="C110746" s="1">
        <v>57.1</v>
      </c>
    </row>
    <row r="110747" spans="1:3" x14ac:dyDescent="0.25">
      <c r="A110747" s="1" t="s">
        <v>110750</v>
      </c>
      <c r="B110747" s="1">
        <v>0</v>
      </c>
      <c r="C110747" s="1">
        <v>42.4</v>
      </c>
    </row>
    <row r="110748" spans="1:3" x14ac:dyDescent="0.25">
      <c r="A110748" s="1" t="s">
        <v>110751</v>
      </c>
      <c r="B110748" s="1">
        <v>0</v>
      </c>
      <c r="C110748" s="1">
        <v>35.299999999999997</v>
      </c>
    </row>
    <row r="110749" spans="1:3" x14ac:dyDescent="0.25">
      <c r="A110749" s="1" t="s">
        <v>110752</v>
      </c>
      <c r="B110749" s="1">
        <v>0</v>
      </c>
      <c r="C110749" s="1">
        <v>28.7</v>
      </c>
    </row>
    <row r="110750" spans="1:3" x14ac:dyDescent="0.25">
      <c r="A110750" s="1" t="s">
        <v>110753</v>
      </c>
      <c r="B110750" s="1">
        <v>0</v>
      </c>
      <c r="C110750" s="1">
        <v>25.1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48.4</v>
      </c>
      <c r="C110765" s="1">
        <v>0</v>
      </c>
    </row>
    <row r="110766" spans="1:3" x14ac:dyDescent="0.25">
      <c r="A110766" s="1" t="s">
        <v>110769</v>
      </c>
      <c r="B110766" s="1">
        <v>62.4</v>
      </c>
      <c r="C110766" s="1">
        <v>0</v>
      </c>
    </row>
    <row r="110767" spans="1:3" x14ac:dyDescent="0.25">
      <c r="A110767" s="1" t="s">
        <v>110770</v>
      </c>
      <c r="B110767" s="1">
        <v>54.5</v>
      </c>
      <c r="C110767" s="1">
        <v>0</v>
      </c>
    </row>
    <row r="110768" spans="1:3" x14ac:dyDescent="0.25">
      <c r="A110768" s="1" t="s">
        <v>110771</v>
      </c>
      <c r="B110768" s="1">
        <v>56.8</v>
      </c>
      <c r="C110768" s="1">
        <v>0</v>
      </c>
    </row>
    <row r="110769" spans="1:3" x14ac:dyDescent="0.25">
      <c r="A110769" s="1" t="s">
        <v>110772</v>
      </c>
      <c r="B110769" s="1">
        <v>63.4</v>
      </c>
      <c r="C110769" s="1">
        <v>0</v>
      </c>
    </row>
    <row r="110770" spans="1:3" x14ac:dyDescent="0.25">
      <c r="A110770" s="1" t="s">
        <v>110773</v>
      </c>
      <c r="B110770" s="1">
        <v>70</v>
      </c>
      <c r="C110770" s="1">
        <v>0</v>
      </c>
    </row>
    <row r="110771" spans="1:3" x14ac:dyDescent="0.25">
      <c r="A110771" s="1" t="s">
        <v>110774</v>
      </c>
      <c r="B110771" s="1">
        <v>81.2</v>
      </c>
      <c r="C110771" s="1">
        <v>0</v>
      </c>
    </row>
    <row r="110772" spans="1:3" x14ac:dyDescent="0.25">
      <c r="A110772" s="1" t="s">
        <v>110775</v>
      </c>
      <c r="B110772" s="1">
        <v>82.3</v>
      </c>
      <c r="C110772" s="1">
        <v>0</v>
      </c>
    </row>
    <row r="110773" spans="1:3" x14ac:dyDescent="0.25">
      <c r="A110773" s="1" t="s">
        <v>110776</v>
      </c>
      <c r="B110773" s="1">
        <v>102.5</v>
      </c>
      <c r="C110773" s="1">
        <v>0</v>
      </c>
    </row>
    <row r="110774" spans="1:3" x14ac:dyDescent="0.25">
      <c r="A110774" s="1" t="s">
        <v>110777</v>
      </c>
      <c r="B110774" s="1">
        <v>109.1</v>
      </c>
      <c r="C110774" s="1">
        <v>0</v>
      </c>
    </row>
    <row r="110775" spans="1:3" x14ac:dyDescent="0.25">
      <c r="A110775" s="1" t="s">
        <v>110778</v>
      </c>
      <c r="B110775" s="1">
        <v>128.80000000000001</v>
      </c>
      <c r="C110775" s="1">
        <v>0</v>
      </c>
    </row>
    <row r="110776" spans="1:3" x14ac:dyDescent="0.25">
      <c r="A110776" s="1" t="s">
        <v>110779</v>
      </c>
      <c r="B110776" s="1">
        <v>138.5</v>
      </c>
      <c r="C110776" s="1">
        <v>0</v>
      </c>
    </row>
    <row r="110777" spans="1:3" x14ac:dyDescent="0.25">
      <c r="A110777" s="1" t="s">
        <v>110780</v>
      </c>
      <c r="B110777" s="1">
        <v>141.30000000000001</v>
      </c>
      <c r="C110777" s="1">
        <v>0</v>
      </c>
    </row>
    <row r="110778" spans="1:3" x14ac:dyDescent="0.25">
      <c r="A110778" s="1" t="s">
        <v>110781</v>
      </c>
      <c r="B110778" s="1">
        <v>150</v>
      </c>
      <c r="C110778" s="1">
        <v>0</v>
      </c>
    </row>
    <row r="110779" spans="1:3" x14ac:dyDescent="0.25">
      <c r="A110779" s="1" t="s">
        <v>110782</v>
      </c>
      <c r="B110779" s="1">
        <v>143.1</v>
      </c>
      <c r="C110779" s="1">
        <v>0</v>
      </c>
    </row>
    <row r="110780" spans="1:3" x14ac:dyDescent="0.25">
      <c r="A110780" s="1" t="s">
        <v>110783</v>
      </c>
      <c r="B110780" s="1">
        <v>147.19999999999999</v>
      </c>
      <c r="C110780" s="1">
        <v>0</v>
      </c>
    </row>
    <row r="110781" spans="1:3" x14ac:dyDescent="0.25">
      <c r="A110781" s="1" t="s">
        <v>110784</v>
      </c>
      <c r="B110781" s="1">
        <v>146.19999999999999</v>
      </c>
      <c r="C110781" s="1">
        <v>0</v>
      </c>
    </row>
    <row r="110782" spans="1:3" x14ac:dyDescent="0.25">
      <c r="A110782" s="1" t="s">
        <v>110785</v>
      </c>
      <c r="B110782" s="1">
        <v>148.1</v>
      </c>
      <c r="C110782" s="1">
        <v>0</v>
      </c>
    </row>
    <row r="110783" spans="1:3" x14ac:dyDescent="0.25">
      <c r="A110783" s="1" t="s">
        <v>110786</v>
      </c>
      <c r="B110783" s="1">
        <v>150.69999999999999</v>
      </c>
      <c r="C110783" s="1">
        <v>0</v>
      </c>
    </row>
    <row r="110784" spans="1:3" x14ac:dyDescent="0.25">
      <c r="A110784" s="1" t="s">
        <v>110787</v>
      </c>
      <c r="B110784" s="1">
        <v>149.19999999999999</v>
      </c>
      <c r="C110784" s="1">
        <v>0</v>
      </c>
    </row>
    <row r="110785" spans="1:3" x14ac:dyDescent="0.25">
      <c r="A110785" s="1" t="s">
        <v>110788</v>
      </c>
      <c r="B110785" s="1">
        <v>149.6</v>
      </c>
      <c r="C110785" s="1">
        <v>0</v>
      </c>
    </row>
    <row r="110786" spans="1:3" x14ac:dyDescent="0.25">
      <c r="A110786" s="1" t="s">
        <v>110789</v>
      </c>
      <c r="B110786" s="1">
        <v>148.5</v>
      </c>
      <c r="C110786" s="1">
        <v>0</v>
      </c>
    </row>
    <row r="110787" spans="1:3" x14ac:dyDescent="0.25">
      <c r="A110787" s="1" t="s">
        <v>110790</v>
      </c>
      <c r="B110787" s="1">
        <v>148.5</v>
      </c>
      <c r="C110787" s="1">
        <v>0</v>
      </c>
    </row>
    <row r="110788" spans="1:3" x14ac:dyDescent="0.25">
      <c r="A110788" s="1" t="s">
        <v>110791</v>
      </c>
      <c r="B110788" s="1">
        <v>142.69999999999999</v>
      </c>
      <c r="C110788" s="1">
        <v>0</v>
      </c>
    </row>
    <row r="110789" spans="1:3" x14ac:dyDescent="0.25">
      <c r="A110789" s="1" t="s">
        <v>110792</v>
      </c>
      <c r="B110789" s="1">
        <v>135</v>
      </c>
      <c r="C110789" s="1">
        <v>0</v>
      </c>
    </row>
    <row r="110790" spans="1:3" x14ac:dyDescent="0.25">
      <c r="A110790" s="1" t="s">
        <v>110793</v>
      </c>
      <c r="B110790" s="1">
        <v>128.80000000000001</v>
      </c>
      <c r="C110790" s="1">
        <v>0</v>
      </c>
    </row>
    <row r="110791" spans="1:3" x14ac:dyDescent="0.25">
      <c r="A110791" s="1" t="s">
        <v>110794</v>
      </c>
      <c r="B110791" s="1">
        <v>115.8</v>
      </c>
      <c r="C110791" s="1">
        <v>0</v>
      </c>
    </row>
    <row r="110792" spans="1:3" x14ac:dyDescent="0.25">
      <c r="A110792" s="1" t="s">
        <v>110795</v>
      </c>
      <c r="B110792" s="1">
        <v>104.1</v>
      </c>
      <c r="C110792" s="1">
        <v>0</v>
      </c>
    </row>
    <row r="110793" spans="1:3" x14ac:dyDescent="0.25">
      <c r="A110793" s="1" t="s">
        <v>110796</v>
      </c>
      <c r="B110793" s="1">
        <v>95</v>
      </c>
      <c r="C110793" s="1">
        <v>0</v>
      </c>
    </row>
    <row r="110794" spans="1:3" x14ac:dyDescent="0.25">
      <c r="A110794" s="1" t="s">
        <v>110797</v>
      </c>
      <c r="B110794" s="1">
        <v>83.4</v>
      </c>
      <c r="C110794" s="1">
        <v>0</v>
      </c>
    </row>
    <row r="110795" spans="1:3" x14ac:dyDescent="0.25">
      <c r="A110795" s="1" t="s">
        <v>110798</v>
      </c>
      <c r="B110795" s="1">
        <v>72.400000000000006</v>
      </c>
      <c r="C110795" s="1">
        <v>0</v>
      </c>
    </row>
    <row r="110796" spans="1:3" x14ac:dyDescent="0.25">
      <c r="A110796" s="1" t="s">
        <v>110799</v>
      </c>
      <c r="B110796" s="1">
        <v>64.8</v>
      </c>
      <c r="C110796" s="1">
        <v>0</v>
      </c>
    </row>
    <row r="110797" spans="1:3" x14ac:dyDescent="0.25">
      <c r="A110797" s="1" t="s">
        <v>110800</v>
      </c>
      <c r="B110797" s="1">
        <v>59.5</v>
      </c>
      <c r="C110797" s="1">
        <v>0</v>
      </c>
    </row>
    <row r="110798" spans="1:3" x14ac:dyDescent="0.25">
      <c r="A110798" s="1" t="s">
        <v>110801</v>
      </c>
      <c r="B110798" s="1">
        <v>53.1</v>
      </c>
      <c r="C110798" s="1">
        <v>0</v>
      </c>
    </row>
    <row r="110799" spans="1:3" x14ac:dyDescent="0.25">
      <c r="A110799" s="1" t="s">
        <v>110802</v>
      </c>
      <c r="B110799" s="1">
        <v>47.9</v>
      </c>
      <c r="C110799" s="1">
        <v>0</v>
      </c>
    </row>
    <row r="110800" spans="1:3" x14ac:dyDescent="0.25">
      <c r="A110800" s="1" t="s">
        <v>110803</v>
      </c>
      <c r="B110800" s="1">
        <v>41</v>
      </c>
      <c r="C110800" s="1">
        <v>0</v>
      </c>
    </row>
    <row r="110801" spans="1:3" x14ac:dyDescent="0.25">
      <c r="A110801" s="1" t="s">
        <v>110804</v>
      </c>
      <c r="B110801" s="1">
        <v>33.799999999999997</v>
      </c>
      <c r="C110801" s="1">
        <v>0</v>
      </c>
    </row>
    <row r="110802" spans="1:3" x14ac:dyDescent="0.25">
      <c r="A110802" s="1" t="s">
        <v>110805</v>
      </c>
      <c r="B110802" s="1">
        <v>31.6</v>
      </c>
      <c r="C110802" s="1">
        <v>0</v>
      </c>
    </row>
    <row r="110803" spans="1:3" x14ac:dyDescent="0.25">
      <c r="A110803" s="1" t="s">
        <v>110806</v>
      </c>
      <c r="B110803" s="1">
        <v>28.8</v>
      </c>
      <c r="C110803" s="1">
        <v>0</v>
      </c>
    </row>
    <row r="110804" spans="1:3" x14ac:dyDescent="0.25">
      <c r="A110804" s="1" t="s">
        <v>110807</v>
      </c>
      <c r="B110804" s="1">
        <v>25.7</v>
      </c>
      <c r="C110804" s="1">
        <v>0</v>
      </c>
    </row>
    <row r="110805" spans="1:3" x14ac:dyDescent="0.25">
      <c r="A110805" s="1" t="s">
        <v>110808</v>
      </c>
      <c r="B110805" s="1">
        <v>20.5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39.700000000000003</v>
      </c>
    </row>
    <row r="110839" spans="1:3" x14ac:dyDescent="0.25">
      <c r="A110839" s="1" t="s">
        <v>110842</v>
      </c>
      <c r="B110839" s="1">
        <v>0</v>
      </c>
      <c r="C110839" s="1">
        <v>90.8</v>
      </c>
    </row>
    <row r="110840" spans="1:3" x14ac:dyDescent="0.25">
      <c r="A110840" s="1" t="s">
        <v>110843</v>
      </c>
      <c r="B110840" s="1">
        <v>0</v>
      </c>
      <c r="C110840" s="1">
        <v>109.6</v>
      </c>
    </row>
    <row r="110841" spans="1:3" x14ac:dyDescent="0.25">
      <c r="A110841" s="1" t="s">
        <v>110844</v>
      </c>
      <c r="B110841" s="1">
        <v>0</v>
      </c>
      <c r="C110841" s="1">
        <v>102.3</v>
      </c>
    </row>
    <row r="110842" spans="1:3" x14ac:dyDescent="0.25">
      <c r="A110842" s="1" t="s">
        <v>110845</v>
      </c>
      <c r="B110842" s="1">
        <v>0</v>
      </c>
      <c r="C110842" s="1">
        <v>91.4</v>
      </c>
    </row>
    <row r="110843" spans="1:3" x14ac:dyDescent="0.25">
      <c r="A110843" s="1" t="s">
        <v>110846</v>
      </c>
      <c r="B110843" s="1">
        <v>0</v>
      </c>
      <c r="C110843" s="1">
        <v>112.7</v>
      </c>
    </row>
    <row r="110844" spans="1:3" x14ac:dyDescent="0.25">
      <c r="A110844" s="1" t="s">
        <v>110847</v>
      </c>
      <c r="B110844" s="1">
        <v>0</v>
      </c>
      <c r="C110844" s="1">
        <v>102.2</v>
      </c>
    </row>
    <row r="110845" spans="1:3" x14ac:dyDescent="0.25">
      <c r="A110845" s="1" t="s">
        <v>110848</v>
      </c>
      <c r="B110845" s="1">
        <v>0</v>
      </c>
      <c r="C110845" s="1">
        <v>112.4</v>
      </c>
    </row>
    <row r="110846" spans="1:3" x14ac:dyDescent="0.25">
      <c r="A110846" s="1" t="s">
        <v>110849</v>
      </c>
      <c r="B110846" s="1">
        <v>0</v>
      </c>
      <c r="C110846" s="1">
        <v>112.9</v>
      </c>
    </row>
    <row r="110847" spans="1:3" x14ac:dyDescent="0.25">
      <c r="A110847" s="1" t="s">
        <v>110850</v>
      </c>
      <c r="B110847" s="1">
        <v>0</v>
      </c>
      <c r="C110847" s="1">
        <v>115.6</v>
      </c>
    </row>
    <row r="110848" spans="1:3" x14ac:dyDescent="0.25">
      <c r="A110848" s="1" t="s">
        <v>110851</v>
      </c>
      <c r="B110848" s="1">
        <v>0</v>
      </c>
      <c r="C110848" s="1">
        <v>121.7</v>
      </c>
    </row>
    <row r="110849" spans="1:3" x14ac:dyDescent="0.25">
      <c r="A110849" s="1" t="s">
        <v>110852</v>
      </c>
      <c r="B110849" s="1">
        <v>0</v>
      </c>
      <c r="C110849" s="1">
        <v>117</v>
      </c>
    </row>
    <row r="110850" spans="1:3" x14ac:dyDescent="0.25">
      <c r="A110850" s="1" t="s">
        <v>110853</v>
      </c>
      <c r="B110850" s="1">
        <v>0</v>
      </c>
      <c r="C110850" s="1">
        <v>119.5</v>
      </c>
    </row>
    <row r="110851" spans="1:3" x14ac:dyDescent="0.25">
      <c r="A110851" s="1" t="s">
        <v>110854</v>
      </c>
      <c r="B110851" s="1">
        <v>0</v>
      </c>
      <c r="C110851" s="1">
        <v>114.8</v>
      </c>
    </row>
    <row r="110852" spans="1:3" x14ac:dyDescent="0.25">
      <c r="A110852" s="1" t="s">
        <v>110855</v>
      </c>
      <c r="B110852" s="1">
        <v>0</v>
      </c>
      <c r="C110852" s="1">
        <v>109.7</v>
      </c>
    </row>
    <row r="110853" spans="1:3" x14ac:dyDescent="0.25">
      <c r="A110853" s="1" t="s">
        <v>110856</v>
      </c>
      <c r="B110853" s="1">
        <v>0</v>
      </c>
      <c r="C110853" s="1">
        <v>107.3</v>
      </c>
    </row>
    <row r="110854" spans="1:3" x14ac:dyDescent="0.25">
      <c r="A110854" s="1" t="s">
        <v>110857</v>
      </c>
      <c r="B110854" s="1">
        <v>0</v>
      </c>
      <c r="C110854" s="1">
        <v>102.5</v>
      </c>
    </row>
    <row r="110855" spans="1:3" x14ac:dyDescent="0.25">
      <c r="A110855" s="1" t="s">
        <v>110858</v>
      </c>
      <c r="B110855" s="1">
        <v>0</v>
      </c>
      <c r="C110855" s="1">
        <v>100.7</v>
      </c>
    </row>
    <row r="110856" spans="1:3" x14ac:dyDescent="0.25">
      <c r="A110856" s="1" t="s">
        <v>110859</v>
      </c>
      <c r="B110856" s="1">
        <v>0</v>
      </c>
      <c r="C110856" s="1">
        <v>95</v>
      </c>
    </row>
    <row r="110857" spans="1:3" x14ac:dyDescent="0.25">
      <c r="A110857" s="1" t="s">
        <v>110860</v>
      </c>
      <c r="B110857" s="1">
        <v>0</v>
      </c>
      <c r="C110857" s="1">
        <v>91.3</v>
      </c>
    </row>
    <row r="110858" spans="1:3" x14ac:dyDescent="0.25">
      <c r="A110858" s="1" t="s">
        <v>110861</v>
      </c>
      <c r="B110858" s="1">
        <v>0</v>
      </c>
      <c r="C110858" s="1">
        <v>91.8</v>
      </c>
    </row>
    <row r="110859" spans="1:3" x14ac:dyDescent="0.25">
      <c r="A110859" s="1" t="s">
        <v>110862</v>
      </c>
      <c r="B110859" s="1">
        <v>0</v>
      </c>
      <c r="C110859" s="1">
        <v>85.5</v>
      </c>
    </row>
    <row r="110860" spans="1:3" x14ac:dyDescent="0.25">
      <c r="A110860" s="1" t="s">
        <v>110863</v>
      </c>
      <c r="B110860" s="1">
        <v>0</v>
      </c>
      <c r="C110860" s="1">
        <v>80.400000000000006</v>
      </c>
    </row>
    <row r="110861" spans="1:3" x14ac:dyDescent="0.25">
      <c r="A110861" s="1" t="s">
        <v>110864</v>
      </c>
      <c r="B110861" s="1">
        <v>0</v>
      </c>
      <c r="C110861" s="1">
        <v>76.099999999999994</v>
      </c>
    </row>
    <row r="110862" spans="1:3" x14ac:dyDescent="0.25">
      <c r="A110862" s="1" t="s">
        <v>110865</v>
      </c>
      <c r="B110862" s="1">
        <v>0</v>
      </c>
      <c r="C110862" s="1">
        <v>66.5</v>
      </c>
    </row>
    <row r="110863" spans="1:3" x14ac:dyDescent="0.25">
      <c r="A110863" s="1" t="s">
        <v>110866</v>
      </c>
      <c r="B110863" s="1">
        <v>0</v>
      </c>
      <c r="C110863" s="1">
        <v>55.1</v>
      </c>
    </row>
    <row r="110864" spans="1:3" x14ac:dyDescent="0.25">
      <c r="A110864" s="1" t="s">
        <v>110867</v>
      </c>
      <c r="B110864" s="1">
        <v>0</v>
      </c>
      <c r="C110864" s="1">
        <v>48</v>
      </c>
    </row>
    <row r="110865" spans="1:3" x14ac:dyDescent="0.25">
      <c r="A110865" s="1" t="s">
        <v>110868</v>
      </c>
      <c r="B110865" s="1">
        <v>0</v>
      </c>
      <c r="C110865" s="1">
        <v>41.5</v>
      </c>
    </row>
    <row r="110866" spans="1:3" x14ac:dyDescent="0.25">
      <c r="A110866" s="1" t="s">
        <v>110869</v>
      </c>
      <c r="B110866" s="1">
        <v>0</v>
      </c>
      <c r="C110866" s="1">
        <v>33</v>
      </c>
    </row>
    <row r="110867" spans="1:3" x14ac:dyDescent="0.25">
      <c r="A110867" s="1" t="s">
        <v>110870</v>
      </c>
      <c r="B110867" s="1">
        <v>0</v>
      </c>
      <c r="C110867" s="1">
        <v>28.6</v>
      </c>
    </row>
    <row r="110868" spans="1:3" x14ac:dyDescent="0.25">
      <c r="A110868" s="1" t="s">
        <v>110871</v>
      </c>
      <c r="B110868" s="1">
        <v>0</v>
      </c>
      <c r="C110868" s="1">
        <v>26</v>
      </c>
    </row>
    <row r="110869" spans="1:3" x14ac:dyDescent="0.25">
      <c r="A110869" s="1" t="s">
        <v>110872</v>
      </c>
      <c r="B110869" s="1">
        <v>0</v>
      </c>
      <c r="C110869" s="1">
        <v>20.5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39.200000000000003</v>
      </c>
      <c r="C110884" s="1">
        <v>0</v>
      </c>
    </row>
    <row r="110885" spans="1:3" x14ac:dyDescent="0.25">
      <c r="A110885" s="1" t="s">
        <v>110888</v>
      </c>
      <c r="B110885" s="1">
        <v>61.8</v>
      </c>
      <c r="C110885" s="1">
        <v>0</v>
      </c>
    </row>
    <row r="110886" spans="1:3" x14ac:dyDescent="0.25">
      <c r="A110886" s="1" t="s">
        <v>110889</v>
      </c>
      <c r="B110886" s="1">
        <v>68</v>
      </c>
      <c r="C110886" s="1">
        <v>0</v>
      </c>
    </row>
    <row r="110887" spans="1:3" x14ac:dyDescent="0.25">
      <c r="A110887" s="1" t="s">
        <v>110890</v>
      </c>
      <c r="B110887" s="1">
        <v>63.8</v>
      </c>
      <c r="C110887" s="1">
        <v>0</v>
      </c>
    </row>
    <row r="110888" spans="1:3" x14ac:dyDescent="0.25">
      <c r="A110888" s="1" t="s">
        <v>110891</v>
      </c>
      <c r="B110888" s="1">
        <v>62.6</v>
      </c>
      <c r="C110888" s="1">
        <v>0</v>
      </c>
    </row>
    <row r="110889" spans="1:3" x14ac:dyDescent="0.25">
      <c r="A110889" s="1" t="s">
        <v>110892</v>
      </c>
      <c r="B110889" s="1">
        <v>73.5</v>
      </c>
      <c r="C110889" s="1">
        <v>0</v>
      </c>
    </row>
    <row r="110890" spans="1:3" x14ac:dyDescent="0.25">
      <c r="A110890" s="1" t="s">
        <v>110893</v>
      </c>
      <c r="B110890" s="1">
        <v>84</v>
      </c>
      <c r="C110890" s="1">
        <v>0</v>
      </c>
    </row>
    <row r="110891" spans="1:3" x14ac:dyDescent="0.25">
      <c r="A110891" s="1" t="s">
        <v>110894</v>
      </c>
      <c r="B110891" s="1">
        <v>90.7</v>
      </c>
      <c r="C110891" s="1">
        <v>0</v>
      </c>
    </row>
    <row r="110892" spans="1:3" x14ac:dyDescent="0.25">
      <c r="A110892" s="1" t="s">
        <v>110895</v>
      </c>
      <c r="B110892" s="1">
        <v>107.3</v>
      </c>
      <c r="C110892" s="1">
        <v>0</v>
      </c>
    </row>
    <row r="110893" spans="1:3" x14ac:dyDescent="0.25">
      <c r="A110893" s="1" t="s">
        <v>110896</v>
      </c>
      <c r="B110893" s="1">
        <v>120</v>
      </c>
      <c r="C110893" s="1">
        <v>0</v>
      </c>
    </row>
    <row r="110894" spans="1:3" x14ac:dyDescent="0.25">
      <c r="A110894" s="1" t="s">
        <v>110897</v>
      </c>
      <c r="B110894" s="1">
        <v>137.80000000000001</v>
      </c>
      <c r="C110894" s="1">
        <v>0</v>
      </c>
    </row>
    <row r="110895" spans="1:3" x14ac:dyDescent="0.25">
      <c r="A110895" s="1" t="s">
        <v>110898</v>
      </c>
      <c r="B110895" s="1">
        <v>153.80000000000001</v>
      </c>
      <c r="C110895" s="1">
        <v>0</v>
      </c>
    </row>
    <row r="110896" spans="1:3" x14ac:dyDescent="0.25">
      <c r="A110896" s="1" t="s">
        <v>110899</v>
      </c>
      <c r="B110896" s="1">
        <v>161.6</v>
      </c>
      <c r="C110896" s="1">
        <v>0</v>
      </c>
    </row>
    <row r="110897" spans="1:3" x14ac:dyDescent="0.25">
      <c r="A110897" s="1" t="s">
        <v>110900</v>
      </c>
      <c r="B110897" s="1">
        <v>163.19999999999999</v>
      </c>
      <c r="C110897" s="1">
        <v>0</v>
      </c>
    </row>
    <row r="110898" spans="1:3" x14ac:dyDescent="0.25">
      <c r="A110898" s="1" t="s">
        <v>110901</v>
      </c>
      <c r="B110898" s="1">
        <v>156.9</v>
      </c>
      <c r="C110898" s="1">
        <v>0</v>
      </c>
    </row>
    <row r="110899" spans="1:3" x14ac:dyDescent="0.25">
      <c r="A110899" s="1" t="s">
        <v>110902</v>
      </c>
      <c r="B110899" s="1">
        <v>152.5</v>
      </c>
      <c r="C110899" s="1">
        <v>0</v>
      </c>
    </row>
    <row r="110900" spans="1:3" x14ac:dyDescent="0.25">
      <c r="A110900" s="1" t="s">
        <v>110903</v>
      </c>
      <c r="B110900" s="1">
        <v>146.6</v>
      </c>
      <c r="C110900" s="1">
        <v>0</v>
      </c>
    </row>
    <row r="110901" spans="1:3" x14ac:dyDescent="0.25">
      <c r="A110901" s="1" t="s">
        <v>110904</v>
      </c>
      <c r="B110901" s="1">
        <v>141.9</v>
      </c>
      <c r="C110901" s="1">
        <v>0</v>
      </c>
    </row>
    <row r="110902" spans="1:3" x14ac:dyDescent="0.25">
      <c r="A110902" s="1" t="s">
        <v>110905</v>
      </c>
      <c r="B110902" s="1">
        <v>135.19999999999999</v>
      </c>
      <c r="C110902" s="1">
        <v>0</v>
      </c>
    </row>
    <row r="110903" spans="1:3" x14ac:dyDescent="0.25">
      <c r="A110903" s="1" t="s">
        <v>110906</v>
      </c>
      <c r="B110903" s="1">
        <v>126.6</v>
      </c>
      <c r="C110903" s="1">
        <v>0</v>
      </c>
    </row>
    <row r="110904" spans="1:3" x14ac:dyDescent="0.25">
      <c r="A110904" s="1" t="s">
        <v>110907</v>
      </c>
      <c r="B110904" s="1">
        <v>81.900000000000006</v>
      </c>
      <c r="C110904" s="1">
        <v>0</v>
      </c>
    </row>
    <row r="110905" spans="1:3" x14ac:dyDescent="0.25">
      <c r="A110905" s="1" t="s">
        <v>110908</v>
      </c>
      <c r="B110905" s="1">
        <v>98.3</v>
      </c>
      <c r="C110905" s="1">
        <v>0</v>
      </c>
    </row>
    <row r="110906" spans="1:3" x14ac:dyDescent="0.25">
      <c r="A110906" s="1" t="s">
        <v>110909</v>
      </c>
      <c r="B110906" s="1">
        <v>110.7</v>
      </c>
      <c r="C110906" s="1">
        <v>0</v>
      </c>
    </row>
    <row r="110907" spans="1:3" x14ac:dyDescent="0.25">
      <c r="A110907" s="1" t="s">
        <v>110910</v>
      </c>
      <c r="B110907" s="1">
        <v>94.4</v>
      </c>
      <c r="C110907" s="1">
        <v>0</v>
      </c>
    </row>
    <row r="110908" spans="1:3" x14ac:dyDescent="0.25">
      <c r="A110908" s="1" t="s">
        <v>110911</v>
      </c>
      <c r="B110908" s="1">
        <v>77.7</v>
      </c>
      <c r="C110908" s="1">
        <v>0</v>
      </c>
    </row>
    <row r="110909" spans="1:3" x14ac:dyDescent="0.25">
      <c r="A110909" s="1" t="s">
        <v>110912</v>
      </c>
      <c r="B110909" s="1">
        <v>69.400000000000006</v>
      </c>
      <c r="C110909" s="1">
        <v>0</v>
      </c>
    </row>
    <row r="110910" spans="1:3" x14ac:dyDescent="0.25">
      <c r="A110910" s="1" t="s">
        <v>110913</v>
      </c>
      <c r="B110910" s="1">
        <v>61.6</v>
      </c>
      <c r="C110910" s="1">
        <v>0</v>
      </c>
    </row>
    <row r="110911" spans="1:3" x14ac:dyDescent="0.25">
      <c r="A110911" s="1" t="s">
        <v>110914</v>
      </c>
      <c r="B110911" s="1">
        <v>51.6</v>
      </c>
      <c r="C110911" s="1">
        <v>0</v>
      </c>
    </row>
    <row r="110912" spans="1:3" x14ac:dyDescent="0.25">
      <c r="A110912" s="1" t="s">
        <v>110915</v>
      </c>
      <c r="B110912" s="1">
        <v>47.5</v>
      </c>
      <c r="C110912" s="1">
        <v>0</v>
      </c>
    </row>
    <row r="110913" spans="1:3" x14ac:dyDescent="0.25">
      <c r="A110913" s="1" t="s">
        <v>110916</v>
      </c>
      <c r="B110913" s="1">
        <v>37.799999999999997</v>
      </c>
      <c r="C110913" s="1">
        <v>0</v>
      </c>
    </row>
    <row r="110914" spans="1:3" x14ac:dyDescent="0.25">
      <c r="A110914" s="1" t="s">
        <v>110917</v>
      </c>
      <c r="B110914" s="1">
        <v>31.4</v>
      </c>
      <c r="C110914" s="1">
        <v>0</v>
      </c>
    </row>
    <row r="110915" spans="1:3" x14ac:dyDescent="0.25">
      <c r="A110915" s="1" t="s">
        <v>110918</v>
      </c>
      <c r="B110915" s="1">
        <v>27</v>
      </c>
      <c r="C110915" s="1">
        <v>0</v>
      </c>
    </row>
    <row r="110916" spans="1:3" x14ac:dyDescent="0.25">
      <c r="A110916" s="1" t="s">
        <v>110919</v>
      </c>
      <c r="B110916" s="1">
        <v>23.1</v>
      </c>
      <c r="C110916" s="1">
        <v>0</v>
      </c>
    </row>
    <row r="110917" spans="1:3" x14ac:dyDescent="0.25">
      <c r="A110917" s="1" t="s">
        <v>110920</v>
      </c>
      <c r="B110917" s="1">
        <v>20.5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37.700000000000003</v>
      </c>
    </row>
    <row r="110956" spans="1:3" x14ac:dyDescent="0.25">
      <c r="A110956" s="1" t="s">
        <v>110959</v>
      </c>
      <c r="B110956" s="1">
        <v>0</v>
      </c>
      <c r="C110956" s="1">
        <v>60.7</v>
      </c>
    </row>
    <row r="110957" spans="1:3" x14ac:dyDescent="0.25">
      <c r="A110957" s="1" t="s">
        <v>110960</v>
      </c>
      <c r="B110957" s="1">
        <v>0</v>
      </c>
      <c r="C110957" s="1">
        <v>131.1</v>
      </c>
    </row>
    <row r="110958" spans="1:3" x14ac:dyDescent="0.25">
      <c r="A110958" s="1" t="s">
        <v>110961</v>
      </c>
      <c r="B110958" s="1">
        <v>0</v>
      </c>
      <c r="C110958" s="1">
        <v>103.4</v>
      </c>
    </row>
    <row r="110959" spans="1:3" x14ac:dyDescent="0.25">
      <c r="A110959" s="1" t="s">
        <v>110962</v>
      </c>
      <c r="B110959" s="1">
        <v>0</v>
      </c>
      <c r="C110959" s="1">
        <v>96</v>
      </c>
    </row>
    <row r="110960" spans="1:3" x14ac:dyDescent="0.25">
      <c r="A110960" s="1" t="s">
        <v>110963</v>
      </c>
      <c r="B110960" s="1">
        <v>0</v>
      </c>
      <c r="C110960" s="1">
        <v>66.900000000000006</v>
      </c>
    </row>
    <row r="110961" spans="1:3" x14ac:dyDescent="0.25">
      <c r="A110961" s="1" t="s">
        <v>110964</v>
      </c>
      <c r="B110961" s="1">
        <v>0</v>
      </c>
      <c r="C110961" s="1">
        <v>129.4</v>
      </c>
    </row>
    <row r="110962" spans="1:3" x14ac:dyDescent="0.25">
      <c r="A110962" s="1" t="s">
        <v>110965</v>
      </c>
      <c r="B110962" s="1">
        <v>0</v>
      </c>
      <c r="C110962" s="1">
        <v>80.599999999999994</v>
      </c>
    </row>
    <row r="110963" spans="1:3" x14ac:dyDescent="0.25">
      <c r="A110963" s="1" t="s">
        <v>110966</v>
      </c>
      <c r="B110963" s="1">
        <v>0</v>
      </c>
      <c r="C110963" s="1">
        <v>122.2</v>
      </c>
    </row>
    <row r="110964" spans="1:3" x14ac:dyDescent="0.25">
      <c r="A110964" s="1" t="s">
        <v>110967</v>
      </c>
      <c r="B110964" s="1">
        <v>0</v>
      </c>
      <c r="C110964" s="1">
        <v>108.9</v>
      </c>
    </row>
    <row r="110965" spans="1:3" x14ac:dyDescent="0.25">
      <c r="A110965" s="1" t="s">
        <v>110968</v>
      </c>
      <c r="B110965" s="1">
        <v>0</v>
      </c>
      <c r="C110965" s="1">
        <v>110.2</v>
      </c>
    </row>
    <row r="110966" spans="1:3" x14ac:dyDescent="0.25">
      <c r="A110966" s="1" t="s">
        <v>110969</v>
      </c>
      <c r="B110966" s="1">
        <v>0</v>
      </c>
      <c r="C110966" s="1">
        <v>118.6</v>
      </c>
    </row>
    <row r="110967" spans="1:3" x14ac:dyDescent="0.25">
      <c r="A110967" s="1" t="s">
        <v>110970</v>
      </c>
      <c r="B110967" s="1">
        <v>0</v>
      </c>
      <c r="C110967" s="1">
        <v>107</v>
      </c>
    </row>
    <row r="110968" spans="1:3" x14ac:dyDescent="0.25">
      <c r="A110968" s="1" t="s">
        <v>110971</v>
      </c>
      <c r="B110968" s="1">
        <v>0</v>
      </c>
      <c r="C110968" s="1">
        <v>111.2</v>
      </c>
    </row>
    <row r="110969" spans="1:3" x14ac:dyDescent="0.25">
      <c r="A110969" s="1" t="s">
        <v>110972</v>
      </c>
      <c r="B110969" s="1">
        <v>0</v>
      </c>
      <c r="C110969" s="1">
        <v>99.2</v>
      </c>
    </row>
    <row r="110970" spans="1:3" x14ac:dyDescent="0.25">
      <c r="A110970" s="1" t="s">
        <v>110973</v>
      </c>
      <c r="B110970" s="1">
        <v>0</v>
      </c>
      <c r="C110970" s="1">
        <v>99.8</v>
      </c>
    </row>
    <row r="110971" spans="1:3" x14ac:dyDescent="0.25">
      <c r="A110971" s="1" t="s">
        <v>110974</v>
      </c>
      <c r="B110971" s="1">
        <v>0</v>
      </c>
      <c r="C110971" s="1">
        <v>95.8</v>
      </c>
    </row>
    <row r="110972" spans="1:3" x14ac:dyDescent="0.25">
      <c r="A110972" s="1" t="s">
        <v>110975</v>
      </c>
      <c r="B110972" s="1">
        <v>0</v>
      </c>
      <c r="C110972" s="1">
        <v>88.5</v>
      </c>
    </row>
    <row r="110973" spans="1:3" x14ac:dyDescent="0.25">
      <c r="A110973" s="1" t="s">
        <v>110976</v>
      </c>
      <c r="B110973" s="1">
        <v>0</v>
      </c>
      <c r="C110973" s="1">
        <v>84.6</v>
      </c>
    </row>
    <row r="110974" spans="1:3" x14ac:dyDescent="0.25">
      <c r="A110974" s="1" t="s">
        <v>110977</v>
      </c>
      <c r="B110974" s="1">
        <v>0</v>
      </c>
      <c r="C110974" s="1">
        <v>81</v>
      </c>
    </row>
    <row r="110975" spans="1:3" x14ac:dyDescent="0.25">
      <c r="A110975" s="1" t="s">
        <v>110978</v>
      </c>
      <c r="B110975" s="1">
        <v>0</v>
      </c>
      <c r="C110975" s="1">
        <v>77.099999999999994</v>
      </c>
    </row>
    <row r="110976" spans="1:3" x14ac:dyDescent="0.25">
      <c r="A110976" s="1" t="s">
        <v>110979</v>
      </c>
      <c r="B110976" s="1">
        <v>0</v>
      </c>
      <c r="C110976" s="1">
        <v>74.2</v>
      </c>
    </row>
    <row r="110977" spans="1:3" x14ac:dyDescent="0.25">
      <c r="A110977" s="1" t="s">
        <v>110980</v>
      </c>
      <c r="B110977" s="1">
        <v>0</v>
      </c>
      <c r="C110977" s="1">
        <v>70.3</v>
      </c>
    </row>
    <row r="110978" spans="1:3" x14ac:dyDescent="0.25">
      <c r="A110978" s="1" t="s">
        <v>110981</v>
      </c>
      <c r="B110978" s="1">
        <v>0</v>
      </c>
      <c r="C110978" s="1">
        <v>65.3</v>
      </c>
    </row>
    <row r="110979" spans="1:3" x14ac:dyDescent="0.25">
      <c r="A110979" s="1" t="s">
        <v>110982</v>
      </c>
      <c r="B110979" s="1">
        <v>0</v>
      </c>
      <c r="C110979" s="1">
        <v>59</v>
      </c>
    </row>
    <row r="110980" spans="1:3" x14ac:dyDescent="0.25">
      <c r="A110980" s="1" t="s">
        <v>110983</v>
      </c>
      <c r="B110980" s="1">
        <v>0</v>
      </c>
      <c r="C110980" s="1">
        <v>49.2</v>
      </c>
    </row>
    <row r="110981" spans="1:3" x14ac:dyDescent="0.25">
      <c r="A110981" s="1" t="s">
        <v>110984</v>
      </c>
      <c r="B110981" s="1">
        <v>0</v>
      </c>
      <c r="C110981" s="1">
        <v>41.3</v>
      </c>
    </row>
    <row r="110982" spans="1:3" x14ac:dyDescent="0.25">
      <c r="A110982" s="1" t="s">
        <v>110985</v>
      </c>
      <c r="B110982" s="1">
        <v>0</v>
      </c>
      <c r="C110982" s="1">
        <v>35.1</v>
      </c>
    </row>
    <row r="110983" spans="1:3" x14ac:dyDescent="0.25">
      <c r="A110983" s="1" t="s">
        <v>110986</v>
      </c>
      <c r="B110983" s="1">
        <v>0</v>
      </c>
      <c r="C110983" s="1">
        <v>29.5</v>
      </c>
    </row>
    <row r="110984" spans="1:3" x14ac:dyDescent="0.25">
      <c r="A110984" s="1" t="s">
        <v>110987</v>
      </c>
      <c r="B110984" s="1">
        <v>0</v>
      </c>
      <c r="C110984" s="1">
        <v>24.9</v>
      </c>
    </row>
    <row r="110985" spans="1:3" x14ac:dyDescent="0.25">
      <c r="A110985" s="1" t="s">
        <v>110988</v>
      </c>
      <c r="B110985" s="1">
        <v>0</v>
      </c>
      <c r="C110985" s="1">
        <v>21.2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20.3</v>
      </c>
      <c r="C110999" s="1">
        <v>0</v>
      </c>
    </row>
    <row r="111000" spans="1:3" x14ac:dyDescent="0.25">
      <c r="A111000" s="1" t="s">
        <v>111003</v>
      </c>
      <c r="B111000" s="1">
        <v>62.6</v>
      </c>
      <c r="C111000" s="1">
        <v>0</v>
      </c>
    </row>
    <row r="111001" spans="1:3" x14ac:dyDescent="0.25">
      <c r="A111001" s="1" t="s">
        <v>111004</v>
      </c>
      <c r="B111001" s="1">
        <v>75.8</v>
      </c>
      <c r="C111001" s="1">
        <v>0</v>
      </c>
    </row>
    <row r="111002" spans="1:3" x14ac:dyDescent="0.25">
      <c r="A111002" s="1" t="s">
        <v>111005</v>
      </c>
      <c r="B111002" s="1">
        <v>65.400000000000006</v>
      </c>
      <c r="C111002" s="1">
        <v>0</v>
      </c>
    </row>
    <row r="111003" spans="1:3" x14ac:dyDescent="0.25">
      <c r="A111003" s="1" t="s">
        <v>111006</v>
      </c>
      <c r="B111003" s="1">
        <v>65.5</v>
      </c>
      <c r="C111003" s="1">
        <v>0</v>
      </c>
    </row>
    <row r="111004" spans="1:3" x14ac:dyDescent="0.25">
      <c r="A111004" s="1" t="s">
        <v>111007</v>
      </c>
      <c r="B111004" s="1">
        <v>69</v>
      </c>
      <c r="C111004" s="1">
        <v>0</v>
      </c>
    </row>
    <row r="111005" spans="1:3" x14ac:dyDescent="0.25">
      <c r="A111005" s="1" t="s">
        <v>111008</v>
      </c>
      <c r="B111005" s="1">
        <v>90.3</v>
      </c>
      <c r="C111005" s="1">
        <v>0</v>
      </c>
    </row>
    <row r="111006" spans="1:3" x14ac:dyDescent="0.25">
      <c r="A111006" s="1" t="s">
        <v>111009</v>
      </c>
      <c r="B111006" s="1">
        <v>80.7</v>
      </c>
      <c r="C111006" s="1">
        <v>0</v>
      </c>
    </row>
    <row r="111007" spans="1:3" x14ac:dyDescent="0.25">
      <c r="A111007" s="1" t="s">
        <v>111010</v>
      </c>
      <c r="B111007" s="1">
        <v>91.2</v>
      </c>
      <c r="C111007" s="1">
        <v>0</v>
      </c>
    </row>
    <row r="111008" spans="1:3" x14ac:dyDescent="0.25">
      <c r="A111008" s="1" t="s">
        <v>111011</v>
      </c>
      <c r="B111008" s="1">
        <v>109</v>
      </c>
      <c r="C111008" s="1">
        <v>0</v>
      </c>
    </row>
    <row r="111009" spans="1:3" x14ac:dyDescent="0.25">
      <c r="A111009" s="1" t="s">
        <v>111012</v>
      </c>
      <c r="B111009" s="1">
        <v>111.9</v>
      </c>
      <c r="C111009" s="1">
        <v>0</v>
      </c>
    </row>
    <row r="111010" spans="1:3" x14ac:dyDescent="0.25">
      <c r="A111010" s="1" t="s">
        <v>111013</v>
      </c>
      <c r="B111010" s="1">
        <v>135.5</v>
      </c>
      <c r="C111010" s="1">
        <v>0</v>
      </c>
    </row>
    <row r="111011" spans="1:3" x14ac:dyDescent="0.25">
      <c r="A111011" s="1" t="s">
        <v>111014</v>
      </c>
      <c r="B111011" s="1">
        <v>132.4</v>
      </c>
      <c r="C111011" s="1">
        <v>0</v>
      </c>
    </row>
    <row r="111012" spans="1:3" x14ac:dyDescent="0.25">
      <c r="A111012" s="1" t="s">
        <v>111015</v>
      </c>
      <c r="B111012" s="1">
        <v>139.9</v>
      </c>
      <c r="C111012" s="1">
        <v>0</v>
      </c>
    </row>
    <row r="111013" spans="1:3" x14ac:dyDescent="0.25">
      <c r="A111013" s="1" t="s">
        <v>111016</v>
      </c>
      <c r="B111013" s="1">
        <v>136.80000000000001</v>
      </c>
      <c r="C111013" s="1">
        <v>0</v>
      </c>
    </row>
    <row r="111014" spans="1:3" x14ac:dyDescent="0.25">
      <c r="A111014" s="1" t="s">
        <v>111017</v>
      </c>
      <c r="B111014" s="1">
        <v>125.2</v>
      </c>
      <c r="C111014" s="1">
        <v>0</v>
      </c>
    </row>
    <row r="111015" spans="1:3" x14ac:dyDescent="0.25">
      <c r="A111015" s="1" t="s">
        <v>111018</v>
      </c>
      <c r="B111015" s="1">
        <v>124.8</v>
      </c>
      <c r="C111015" s="1">
        <v>0</v>
      </c>
    </row>
    <row r="111016" spans="1:3" x14ac:dyDescent="0.25">
      <c r="A111016" s="1" t="s">
        <v>111019</v>
      </c>
      <c r="B111016" s="1">
        <v>109.2</v>
      </c>
      <c r="C111016" s="1">
        <v>0</v>
      </c>
    </row>
    <row r="111017" spans="1:3" x14ac:dyDescent="0.25">
      <c r="A111017" s="1" t="s">
        <v>111020</v>
      </c>
      <c r="B111017" s="1">
        <v>115</v>
      </c>
      <c r="C111017" s="1">
        <v>0</v>
      </c>
    </row>
    <row r="111018" spans="1:3" x14ac:dyDescent="0.25">
      <c r="A111018" s="1" t="s">
        <v>111021</v>
      </c>
      <c r="B111018" s="1">
        <v>102.3</v>
      </c>
      <c r="C111018" s="1">
        <v>0</v>
      </c>
    </row>
    <row r="111019" spans="1:3" x14ac:dyDescent="0.25">
      <c r="A111019" s="1" t="s">
        <v>111022</v>
      </c>
      <c r="B111019" s="1">
        <v>99</v>
      </c>
      <c r="C111019" s="1">
        <v>0</v>
      </c>
    </row>
    <row r="111020" spans="1:3" x14ac:dyDescent="0.25">
      <c r="A111020" s="1" t="s">
        <v>111023</v>
      </c>
      <c r="B111020" s="1">
        <v>90.9</v>
      </c>
      <c r="C111020" s="1">
        <v>0</v>
      </c>
    </row>
    <row r="111021" spans="1:3" x14ac:dyDescent="0.25">
      <c r="A111021" s="1" t="s">
        <v>111024</v>
      </c>
      <c r="B111021" s="1">
        <v>81</v>
      </c>
      <c r="C111021" s="1">
        <v>0</v>
      </c>
    </row>
    <row r="111022" spans="1:3" x14ac:dyDescent="0.25">
      <c r="A111022" s="1" t="s">
        <v>111025</v>
      </c>
      <c r="B111022" s="1">
        <v>76.099999999999994</v>
      </c>
      <c r="C111022" s="1">
        <v>0</v>
      </c>
    </row>
    <row r="111023" spans="1:3" x14ac:dyDescent="0.25">
      <c r="A111023" s="1" t="s">
        <v>111026</v>
      </c>
      <c r="B111023" s="1">
        <v>67.400000000000006</v>
      </c>
      <c r="C111023" s="1">
        <v>0</v>
      </c>
    </row>
    <row r="111024" spans="1:3" x14ac:dyDescent="0.25">
      <c r="A111024" s="1" t="s">
        <v>111027</v>
      </c>
      <c r="B111024" s="1">
        <v>62</v>
      </c>
      <c r="C111024" s="1">
        <v>0</v>
      </c>
    </row>
    <row r="111025" spans="1:3" x14ac:dyDescent="0.25">
      <c r="A111025" s="1" t="s">
        <v>111028</v>
      </c>
      <c r="B111025" s="1">
        <v>53.3</v>
      </c>
      <c r="C111025" s="1">
        <v>0</v>
      </c>
    </row>
    <row r="111026" spans="1:3" x14ac:dyDescent="0.25">
      <c r="A111026" s="1" t="s">
        <v>111029</v>
      </c>
      <c r="B111026" s="1">
        <v>46.5</v>
      </c>
      <c r="C111026" s="1">
        <v>0</v>
      </c>
    </row>
    <row r="111027" spans="1:3" x14ac:dyDescent="0.25">
      <c r="A111027" s="1" t="s">
        <v>111030</v>
      </c>
      <c r="B111027" s="1">
        <v>42.1</v>
      </c>
      <c r="C111027" s="1">
        <v>0</v>
      </c>
    </row>
    <row r="111028" spans="1:3" x14ac:dyDescent="0.25">
      <c r="A111028" s="1" t="s">
        <v>111031</v>
      </c>
      <c r="B111028" s="1">
        <v>37.4</v>
      </c>
      <c r="C111028" s="1">
        <v>0</v>
      </c>
    </row>
    <row r="111029" spans="1:3" x14ac:dyDescent="0.25">
      <c r="A111029" s="1" t="s">
        <v>111032</v>
      </c>
      <c r="B111029" s="1">
        <v>34.6</v>
      </c>
      <c r="C111029" s="1">
        <v>0</v>
      </c>
    </row>
    <row r="111030" spans="1:3" x14ac:dyDescent="0.25">
      <c r="A111030" s="1" t="s">
        <v>111033</v>
      </c>
      <c r="B111030" s="1">
        <v>26.3</v>
      </c>
      <c r="C111030" s="1">
        <v>0</v>
      </c>
    </row>
    <row r="111031" spans="1:3" x14ac:dyDescent="0.25">
      <c r="A111031" s="1" t="s">
        <v>111034</v>
      </c>
      <c r="B111031" s="1">
        <v>25.9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35.1</v>
      </c>
    </row>
    <row r="111074" spans="1:3" x14ac:dyDescent="0.25">
      <c r="A111074" s="1" t="s">
        <v>111077</v>
      </c>
      <c r="B111074" s="1">
        <v>0</v>
      </c>
      <c r="C111074" s="1">
        <v>59.7</v>
      </c>
    </row>
    <row r="111075" spans="1:3" x14ac:dyDescent="0.25">
      <c r="A111075" s="1" t="s">
        <v>111078</v>
      </c>
      <c r="B111075" s="1">
        <v>0</v>
      </c>
      <c r="C111075" s="1">
        <v>59.8</v>
      </c>
    </row>
    <row r="111076" spans="1:3" x14ac:dyDescent="0.25">
      <c r="A111076" s="1" t="s">
        <v>111079</v>
      </c>
      <c r="B111076" s="1">
        <v>0</v>
      </c>
      <c r="C111076" s="1">
        <v>57.5</v>
      </c>
    </row>
    <row r="111077" spans="1:3" x14ac:dyDescent="0.25">
      <c r="A111077" s="1" t="s">
        <v>111080</v>
      </c>
      <c r="B111077" s="1">
        <v>0</v>
      </c>
      <c r="C111077" s="1">
        <v>73.099999999999994</v>
      </c>
    </row>
    <row r="111078" spans="1:3" x14ac:dyDescent="0.25">
      <c r="A111078" s="1" t="s">
        <v>111081</v>
      </c>
      <c r="B111078" s="1">
        <v>0</v>
      </c>
      <c r="C111078" s="1">
        <v>76.8</v>
      </c>
    </row>
    <row r="111079" spans="1:3" x14ac:dyDescent="0.25">
      <c r="A111079" s="1" t="s">
        <v>111082</v>
      </c>
      <c r="B111079" s="1">
        <v>0</v>
      </c>
      <c r="C111079" s="1">
        <v>74.2</v>
      </c>
    </row>
    <row r="111080" spans="1:3" x14ac:dyDescent="0.25">
      <c r="A111080" s="1" t="s">
        <v>111083</v>
      </c>
      <c r="B111080" s="1">
        <v>0</v>
      </c>
      <c r="C111080" s="1">
        <v>83.5</v>
      </c>
    </row>
    <row r="111081" spans="1:3" x14ac:dyDescent="0.25">
      <c r="A111081" s="1" t="s">
        <v>111084</v>
      </c>
      <c r="B111081" s="1">
        <v>0</v>
      </c>
      <c r="C111081" s="1">
        <v>73.3</v>
      </c>
    </row>
    <row r="111082" spans="1:3" x14ac:dyDescent="0.25">
      <c r="A111082" s="1" t="s">
        <v>111085</v>
      </c>
      <c r="B111082" s="1">
        <v>0</v>
      </c>
      <c r="C111082" s="1">
        <v>90.1</v>
      </c>
    </row>
    <row r="111083" spans="1:3" x14ac:dyDescent="0.25">
      <c r="A111083" s="1" t="s">
        <v>111086</v>
      </c>
      <c r="B111083" s="1">
        <v>0</v>
      </c>
      <c r="C111083" s="1">
        <v>79</v>
      </c>
    </row>
    <row r="111084" spans="1:3" x14ac:dyDescent="0.25">
      <c r="A111084" s="1" t="s">
        <v>111087</v>
      </c>
      <c r="B111084" s="1">
        <v>0</v>
      </c>
      <c r="C111084" s="1">
        <v>79.3</v>
      </c>
    </row>
    <row r="111085" spans="1:3" x14ac:dyDescent="0.25">
      <c r="A111085" s="1" t="s">
        <v>111088</v>
      </c>
      <c r="B111085" s="1">
        <v>0</v>
      </c>
      <c r="C111085" s="1">
        <v>79.400000000000006</v>
      </c>
    </row>
    <row r="111086" spans="1:3" x14ac:dyDescent="0.25">
      <c r="A111086" s="1" t="s">
        <v>111089</v>
      </c>
      <c r="B111086" s="1">
        <v>0</v>
      </c>
      <c r="C111086" s="1">
        <v>70.8</v>
      </c>
    </row>
    <row r="111087" spans="1:3" x14ac:dyDescent="0.25">
      <c r="A111087" s="1" t="s">
        <v>111090</v>
      </c>
      <c r="B111087" s="1">
        <v>0</v>
      </c>
      <c r="C111087" s="1">
        <v>70.900000000000006</v>
      </c>
    </row>
    <row r="111088" spans="1:3" x14ac:dyDescent="0.25">
      <c r="A111088" s="1" t="s">
        <v>111091</v>
      </c>
      <c r="B111088" s="1">
        <v>0</v>
      </c>
      <c r="C111088" s="1">
        <v>67.099999999999994</v>
      </c>
    </row>
    <row r="111089" spans="1:3" x14ac:dyDescent="0.25">
      <c r="A111089" s="1" t="s">
        <v>111092</v>
      </c>
      <c r="B111089" s="1">
        <v>0</v>
      </c>
      <c r="C111089" s="1">
        <v>65</v>
      </c>
    </row>
    <row r="111090" spans="1:3" x14ac:dyDescent="0.25">
      <c r="A111090" s="1" t="s">
        <v>111093</v>
      </c>
      <c r="B111090" s="1">
        <v>0</v>
      </c>
      <c r="C111090" s="1">
        <v>60.6</v>
      </c>
    </row>
    <row r="111091" spans="1:3" x14ac:dyDescent="0.25">
      <c r="A111091" s="1" t="s">
        <v>111094</v>
      </c>
      <c r="B111091" s="1">
        <v>0</v>
      </c>
      <c r="C111091" s="1">
        <v>54.9</v>
      </c>
    </row>
    <row r="111092" spans="1:3" x14ac:dyDescent="0.25">
      <c r="A111092" s="1" t="s">
        <v>111095</v>
      </c>
      <c r="B111092" s="1">
        <v>0</v>
      </c>
      <c r="C111092" s="1">
        <v>46.8</v>
      </c>
    </row>
    <row r="111093" spans="1:3" x14ac:dyDescent="0.25">
      <c r="A111093" s="1" t="s">
        <v>111096</v>
      </c>
      <c r="B111093" s="1">
        <v>0</v>
      </c>
      <c r="C111093" s="1">
        <v>40.5</v>
      </c>
    </row>
    <row r="111094" spans="1:3" x14ac:dyDescent="0.25">
      <c r="A111094" s="1" t="s">
        <v>111097</v>
      </c>
      <c r="B111094" s="1">
        <v>0</v>
      </c>
      <c r="C111094" s="1">
        <v>36.4</v>
      </c>
    </row>
    <row r="111095" spans="1:3" x14ac:dyDescent="0.25">
      <c r="A111095" s="1" t="s">
        <v>111098</v>
      </c>
      <c r="B111095" s="1">
        <v>0</v>
      </c>
      <c r="C111095" s="1">
        <v>31</v>
      </c>
    </row>
    <row r="111096" spans="1:3" x14ac:dyDescent="0.25">
      <c r="A111096" s="1" t="s">
        <v>111099</v>
      </c>
      <c r="B111096" s="1">
        <v>0</v>
      </c>
      <c r="C111096" s="1">
        <v>27.3</v>
      </c>
    </row>
    <row r="111097" spans="1:3" x14ac:dyDescent="0.25">
      <c r="A111097" s="1" t="s">
        <v>111100</v>
      </c>
      <c r="B111097" s="1">
        <v>0</v>
      </c>
      <c r="C111097" s="1">
        <v>22.9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39</v>
      </c>
      <c r="C111115" s="1">
        <v>0</v>
      </c>
    </row>
    <row r="111116" spans="1:3" x14ac:dyDescent="0.25">
      <c r="A111116" s="1" t="s">
        <v>111119</v>
      </c>
      <c r="B111116" s="1">
        <v>60.7</v>
      </c>
      <c r="C111116" s="1">
        <v>0</v>
      </c>
    </row>
    <row r="111117" spans="1:3" x14ac:dyDescent="0.25">
      <c r="A111117" s="1" t="s">
        <v>111120</v>
      </c>
      <c r="B111117" s="1">
        <v>57.3</v>
      </c>
      <c r="C111117" s="1">
        <v>0</v>
      </c>
    </row>
    <row r="111118" spans="1:3" x14ac:dyDescent="0.25">
      <c r="A111118" s="1" t="s">
        <v>111121</v>
      </c>
      <c r="B111118" s="1">
        <v>52</v>
      </c>
      <c r="C111118" s="1">
        <v>0</v>
      </c>
    </row>
    <row r="111119" spans="1:3" x14ac:dyDescent="0.25">
      <c r="A111119" s="1" t="s">
        <v>111122</v>
      </c>
      <c r="B111119" s="1">
        <v>57.1</v>
      </c>
      <c r="C111119" s="1">
        <v>0</v>
      </c>
    </row>
    <row r="111120" spans="1:3" x14ac:dyDescent="0.25">
      <c r="A111120" s="1" t="s">
        <v>111123</v>
      </c>
      <c r="B111120" s="1">
        <v>58.6</v>
      </c>
      <c r="C111120" s="1">
        <v>0</v>
      </c>
    </row>
    <row r="111121" spans="1:3" x14ac:dyDescent="0.25">
      <c r="A111121" s="1" t="s">
        <v>111124</v>
      </c>
      <c r="B111121" s="1">
        <v>65.8</v>
      </c>
      <c r="C111121" s="1">
        <v>0</v>
      </c>
    </row>
    <row r="111122" spans="1:3" x14ac:dyDescent="0.25">
      <c r="A111122" s="1" t="s">
        <v>111125</v>
      </c>
      <c r="B111122" s="1">
        <v>72</v>
      </c>
      <c r="C111122" s="1">
        <v>0</v>
      </c>
    </row>
    <row r="111123" spans="1:3" x14ac:dyDescent="0.25">
      <c r="A111123" s="1" t="s">
        <v>111126</v>
      </c>
      <c r="B111123" s="1">
        <v>80.7</v>
      </c>
      <c r="C111123" s="1">
        <v>0</v>
      </c>
    </row>
    <row r="111124" spans="1:3" x14ac:dyDescent="0.25">
      <c r="A111124" s="1" t="s">
        <v>111127</v>
      </c>
      <c r="B111124" s="1">
        <v>88.5</v>
      </c>
      <c r="C111124" s="1">
        <v>0</v>
      </c>
    </row>
    <row r="111125" spans="1:3" x14ac:dyDescent="0.25">
      <c r="A111125" s="1" t="s">
        <v>111128</v>
      </c>
      <c r="B111125" s="1">
        <v>96.1</v>
      </c>
      <c r="C111125" s="1">
        <v>0</v>
      </c>
    </row>
    <row r="111126" spans="1:3" x14ac:dyDescent="0.25">
      <c r="A111126" s="1" t="s">
        <v>111129</v>
      </c>
      <c r="B111126" s="1">
        <v>107.4</v>
      </c>
      <c r="C111126" s="1">
        <v>0</v>
      </c>
    </row>
    <row r="111127" spans="1:3" x14ac:dyDescent="0.25">
      <c r="A111127" s="1" t="s">
        <v>111130</v>
      </c>
      <c r="B111127" s="1">
        <v>108</v>
      </c>
      <c r="C111127" s="1">
        <v>0</v>
      </c>
    </row>
    <row r="111128" spans="1:3" x14ac:dyDescent="0.25">
      <c r="A111128" s="1" t="s">
        <v>111131</v>
      </c>
      <c r="B111128" s="1">
        <v>107.3</v>
      </c>
      <c r="C111128" s="1">
        <v>0</v>
      </c>
    </row>
    <row r="111129" spans="1:3" x14ac:dyDescent="0.25">
      <c r="A111129" s="1" t="s">
        <v>111132</v>
      </c>
      <c r="B111129" s="1">
        <v>101.6</v>
      </c>
      <c r="C111129" s="1">
        <v>0</v>
      </c>
    </row>
    <row r="111130" spans="1:3" x14ac:dyDescent="0.25">
      <c r="A111130" s="1" t="s">
        <v>111133</v>
      </c>
      <c r="B111130" s="1">
        <v>92.3</v>
      </c>
      <c r="C111130" s="1">
        <v>0</v>
      </c>
    </row>
    <row r="111131" spans="1:3" x14ac:dyDescent="0.25">
      <c r="A111131" s="1" t="s">
        <v>111134</v>
      </c>
      <c r="B111131" s="1">
        <v>88.3</v>
      </c>
      <c r="C111131" s="1">
        <v>0</v>
      </c>
    </row>
    <row r="111132" spans="1:3" x14ac:dyDescent="0.25">
      <c r="A111132" s="1" t="s">
        <v>111135</v>
      </c>
      <c r="B111132" s="1">
        <v>84.1</v>
      </c>
      <c r="C111132" s="1">
        <v>0</v>
      </c>
    </row>
    <row r="111133" spans="1:3" x14ac:dyDescent="0.25">
      <c r="A111133" s="1" t="s">
        <v>111136</v>
      </c>
      <c r="B111133" s="1">
        <v>79.7</v>
      </c>
      <c r="C111133" s="1">
        <v>0</v>
      </c>
    </row>
    <row r="111134" spans="1:3" x14ac:dyDescent="0.25">
      <c r="A111134" s="1" t="s">
        <v>111137</v>
      </c>
      <c r="B111134" s="1">
        <v>75.2</v>
      </c>
      <c r="C111134" s="1">
        <v>0</v>
      </c>
    </row>
    <row r="111135" spans="1:3" x14ac:dyDescent="0.25">
      <c r="A111135" s="1" t="s">
        <v>111138</v>
      </c>
      <c r="B111135" s="1">
        <v>72.3</v>
      </c>
      <c r="C111135" s="1">
        <v>0</v>
      </c>
    </row>
    <row r="111136" spans="1:3" x14ac:dyDescent="0.25">
      <c r="A111136" s="1" t="s">
        <v>111139</v>
      </c>
      <c r="B111136" s="1">
        <v>68.599999999999994</v>
      </c>
      <c r="C111136" s="1">
        <v>0</v>
      </c>
    </row>
    <row r="111137" spans="1:3" x14ac:dyDescent="0.25">
      <c r="A111137" s="1" t="s">
        <v>111140</v>
      </c>
      <c r="B111137" s="1">
        <v>65.900000000000006</v>
      </c>
      <c r="C111137" s="1">
        <v>0</v>
      </c>
    </row>
    <row r="111138" spans="1:3" x14ac:dyDescent="0.25">
      <c r="A111138" s="1" t="s">
        <v>111141</v>
      </c>
      <c r="B111138" s="1">
        <v>63.9</v>
      </c>
      <c r="C111138" s="1">
        <v>0</v>
      </c>
    </row>
    <row r="111139" spans="1:3" x14ac:dyDescent="0.25">
      <c r="A111139" s="1" t="s">
        <v>111142</v>
      </c>
      <c r="B111139" s="1">
        <v>61.2</v>
      </c>
      <c r="C111139" s="1">
        <v>0</v>
      </c>
    </row>
    <row r="111140" spans="1:3" x14ac:dyDescent="0.25">
      <c r="A111140" s="1" t="s">
        <v>111143</v>
      </c>
      <c r="B111140" s="1">
        <v>55.8</v>
      </c>
      <c r="C111140" s="1">
        <v>0</v>
      </c>
    </row>
    <row r="111141" spans="1:3" x14ac:dyDescent="0.25">
      <c r="A111141" s="1" t="s">
        <v>111144</v>
      </c>
      <c r="B111141" s="1">
        <v>49.7</v>
      </c>
      <c r="C111141" s="1">
        <v>0</v>
      </c>
    </row>
    <row r="111142" spans="1:3" x14ac:dyDescent="0.25">
      <c r="A111142" s="1" t="s">
        <v>111145</v>
      </c>
      <c r="B111142" s="1">
        <v>46</v>
      </c>
      <c r="C111142" s="1">
        <v>0</v>
      </c>
    </row>
    <row r="111143" spans="1:3" x14ac:dyDescent="0.25">
      <c r="A111143" s="1" t="s">
        <v>111146</v>
      </c>
      <c r="B111143" s="1">
        <v>41.6</v>
      </c>
      <c r="C111143" s="1">
        <v>0</v>
      </c>
    </row>
    <row r="111144" spans="1:3" x14ac:dyDescent="0.25">
      <c r="A111144" s="1" t="s">
        <v>111147</v>
      </c>
      <c r="B111144" s="1">
        <v>37</v>
      </c>
      <c r="C111144" s="1">
        <v>0</v>
      </c>
    </row>
    <row r="111145" spans="1:3" x14ac:dyDescent="0.25">
      <c r="A111145" s="1" t="s">
        <v>111148</v>
      </c>
      <c r="B111145" s="1">
        <v>31.6</v>
      </c>
      <c r="C111145" s="1">
        <v>0</v>
      </c>
    </row>
    <row r="111146" spans="1:3" x14ac:dyDescent="0.25">
      <c r="A111146" s="1" t="s">
        <v>111149</v>
      </c>
      <c r="B111146" s="1">
        <v>27.1</v>
      </c>
      <c r="C111146" s="1">
        <v>0</v>
      </c>
    </row>
    <row r="111147" spans="1:3" x14ac:dyDescent="0.25">
      <c r="A111147" s="1" t="s">
        <v>111150</v>
      </c>
      <c r="B111147" s="1">
        <v>24.8</v>
      </c>
      <c r="C111147" s="1">
        <v>0</v>
      </c>
    </row>
    <row r="111148" spans="1:3" x14ac:dyDescent="0.25">
      <c r="A111148" s="1" t="s">
        <v>111151</v>
      </c>
      <c r="B111148" s="1">
        <v>20.5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34.9</v>
      </c>
    </row>
    <row r="111191" spans="1:3" x14ac:dyDescent="0.25">
      <c r="A111191" s="1" t="s">
        <v>111194</v>
      </c>
      <c r="B111191" s="1">
        <v>0</v>
      </c>
      <c r="C111191" s="1">
        <v>112.2</v>
      </c>
    </row>
    <row r="111192" spans="1:3" x14ac:dyDescent="0.25">
      <c r="A111192" s="1" t="s">
        <v>111195</v>
      </c>
      <c r="B111192" s="1">
        <v>0</v>
      </c>
      <c r="C111192" s="1">
        <v>106.5</v>
      </c>
    </row>
    <row r="111193" spans="1:3" x14ac:dyDescent="0.25">
      <c r="A111193" s="1" t="s">
        <v>111196</v>
      </c>
      <c r="B111193" s="1">
        <v>0</v>
      </c>
      <c r="C111193" s="1">
        <v>93.6</v>
      </c>
    </row>
    <row r="111194" spans="1:3" x14ac:dyDescent="0.25">
      <c r="A111194" s="1" t="s">
        <v>111197</v>
      </c>
      <c r="B111194" s="1">
        <v>0</v>
      </c>
      <c r="C111194" s="1">
        <v>76.400000000000006</v>
      </c>
    </row>
    <row r="111195" spans="1:3" x14ac:dyDescent="0.25">
      <c r="A111195" s="1" t="s">
        <v>111198</v>
      </c>
      <c r="B111195" s="1">
        <v>0</v>
      </c>
      <c r="C111195" s="1">
        <v>100.7</v>
      </c>
    </row>
    <row r="111196" spans="1:3" x14ac:dyDescent="0.25">
      <c r="A111196" s="1" t="s">
        <v>111199</v>
      </c>
      <c r="B111196" s="1">
        <v>0</v>
      </c>
      <c r="C111196" s="1">
        <v>93.3</v>
      </c>
    </row>
    <row r="111197" spans="1:3" x14ac:dyDescent="0.25">
      <c r="A111197" s="1" t="s">
        <v>111200</v>
      </c>
      <c r="B111197" s="1">
        <v>0</v>
      </c>
      <c r="C111197" s="1">
        <v>102.8</v>
      </c>
    </row>
    <row r="111198" spans="1:3" x14ac:dyDescent="0.25">
      <c r="A111198" s="1" t="s">
        <v>111201</v>
      </c>
      <c r="B111198" s="1">
        <v>0</v>
      </c>
      <c r="C111198" s="1">
        <v>108.7</v>
      </c>
    </row>
    <row r="111199" spans="1:3" x14ac:dyDescent="0.25">
      <c r="A111199" s="1" t="s">
        <v>111202</v>
      </c>
      <c r="B111199" s="1">
        <v>0</v>
      </c>
      <c r="C111199" s="1">
        <v>106.7</v>
      </c>
    </row>
    <row r="111200" spans="1:3" x14ac:dyDescent="0.25">
      <c r="A111200" s="1" t="s">
        <v>111203</v>
      </c>
      <c r="B111200" s="1">
        <v>0</v>
      </c>
      <c r="C111200" s="1">
        <v>117.3</v>
      </c>
    </row>
    <row r="111201" spans="1:3" x14ac:dyDescent="0.25">
      <c r="A111201" s="1" t="s">
        <v>111204</v>
      </c>
      <c r="B111201" s="1">
        <v>0</v>
      </c>
      <c r="C111201" s="1">
        <v>108.9</v>
      </c>
    </row>
    <row r="111202" spans="1:3" x14ac:dyDescent="0.25">
      <c r="A111202" s="1" t="s">
        <v>111205</v>
      </c>
      <c r="B111202" s="1">
        <v>0</v>
      </c>
      <c r="C111202" s="1">
        <v>108.4</v>
      </c>
    </row>
    <row r="111203" spans="1:3" x14ac:dyDescent="0.25">
      <c r="A111203" s="1" t="s">
        <v>111206</v>
      </c>
      <c r="B111203" s="1">
        <v>0</v>
      </c>
      <c r="C111203" s="1">
        <v>103.5</v>
      </c>
    </row>
    <row r="111204" spans="1:3" x14ac:dyDescent="0.25">
      <c r="A111204" s="1" t="s">
        <v>111207</v>
      </c>
      <c r="B111204" s="1">
        <v>0</v>
      </c>
      <c r="C111204" s="1">
        <v>92.7</v>
      </c>
    </row>
    <row r="111205" spans="1:3" x14ac:dyDescent="0.25">
      <c r="A111205" s="1" t="s">
        <v>111208</v>
      </c>
      <c r="B111205" s="1">
        <v>0</v>
      </c>
      <c r="C111205" s="1">
        <v>88.9</v>
      </c>
    </row>
    <row r="111206" spans="1:3" x14ac:dyDescent="0.25">
      <c r="A111206" s="1" t="s">
        <v>111209</v>
      </c>
      <c r="B111206" s="1">
        <v>0</v>
      </c>
      <c r="C111206" s="1">
        <v>79.3</v>
      </c>
    </row>
    <row r="111207" spans="1:3" x14ac:dyDescent="0.25">
      <c r="A111207" s="1" t="s">
        <v>111210</v>
      </c>
      <c r="B111207" s="1">
        <v>0</v>
      </c>
      <c r="C111207" s="1">
        <v>68.099999999999994</v>
      </c>
    </row>
    <row r="111208" spans="1:3" x14ac:dyDescent="0.25">
      <c r="A111208" s="1" t="s">
        <v>111211</v>
      </c>
      <c r="B111208" s="1">
        <v>0</v>
      </c>
      <c r="C111208" s="1">
        <v>62.4</v>
      </c>
    </row>
    <row r="111209" spans="1:3" x14ac:dyDescent="0.25">
      <c r="A111209" s="1" t="s">
        <v>111212</v>
      </c>
      <c r="B111209" s="1">
        <v>0</v>
      </c>
      <c r="C111209" s="1">
        <v>57.9</v>
      </c>
    </row>
    <row r="111210" spans="1:3" x14ac:dyDescent="0.25">
      <c r="A111210" s="1" t="s">
        <v>111213</v>
      </c>
      <c r="B111210" s="1">
        <v>0</v>
      </c>
      <c r="C111210" s="1">
        <v>50.8</v>
      </c>
    </row>
    <row r="111211" spans="1:3" x14ac:dyDescent="0.25">
      <c r="A111211" s="1" t="s">
        <v>111214</v>
      </c>
      <c r="B111211" s="1">
        <v>0</v>
      </c>
      <c r="C111211" s="1">
        <v>43.4</v>
      </c>
    </row>
    <row r="111212" spans="1:3" x14ac:dyDescent="0.25">
      <c r="A111212" s="1" t="s">
        <v>111215</v>
      </c>
      <c r="B111212" s="1">
        <v>0</v>
      </c>
      <c r="C111212" s="1">
        <v>37.799999999999997</v>
      </c>
    </row>
    <row r="111213" spans="1:3" x14ac:dyDescent="0.25">
      <c r="A111213" s="1" t="s">
        <v>111216</v>
      </c>
      <c r="B111213" s="1">
        <v>0</v>
      </c>
      <c r="C111213" s="1">
        <v>31.4</v>
      </c>
    </row>
    <row r="111214" spans="1:3" x14ac:dyDescent="0.25">
      <c r="A111214" s="1" t="s">
        <v>111217</v>
      </c>
      <c r="B111214" s="1">
        <v>0</v>
      </c>
      <c r="C111214" s="1">
        <v>26.8</v>
      </c>
    </row>
    <row r="111215" spans="1:3" x14ac:dyDescent="0.25">
      <c r="A111215" s="1" t="s">
        <v>111218</v>
      </c>
      <c r="B111215" s="1">
        <v>0</v>
      </c>
      <c r="C111215" s="1">
        <v>24.9</v>
      </c>
    </row>
    <row r="111216" spans="1:3" x14ac:dyDescent="0.25">
      <c r="A111216" s="1" t="s">
        <v>111219</v>
      </c>
      <c r="B111216" s="1">
        <v>0</v>
      </c>
      <c r="C111216" s="1">
        <v>20.9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40</v>
      </c>
      <c r="C111233" s="1">
        <v>0</v>
      </c>
    </row>
    <row r="111234" spans="1:3" x14ac:dyDescent="0.25">
      <c r="A111234" s="1" t="s">
        <v>111237</v>
      </c>
      <c r="B111234" s="1">
        <v>64.7</v>
      </c>
      <c r="C111234" s="1">
        <v>0</v>
      </c>
    </row>
    <row r="111235" spans="1:3" x14ac:dyDescent="0.25">
      <c r="A111235" s="1" t="s">
        <v>111238</v>
      </c>
      <c r="B111235" s="1">
        <v>63.1</v>
      </c>
      <c r="C111235" s="1">
        <v>0</v>
      </c>
    </row>
    <row r="111236" spans="1:3" x14ac:dyDescent="0.25">
      <c r="A111236" s="1" t="s">
        <v>111239</v>
      </c>
      <c r="B111236" s="1">
        <v>61.3</v>
      </c>
      <c r="C111236" s="1">
        <v>0</v>
      </c>
    </row>
    <row r="111237" spans="1:3" x14ac:dyDescent="0.25">
      <c r="A111237" s="1" t="s">
        <v>111240</v>
      </c>
      <c r="B111237" s="1">
        <v>69.099999999999994</v>
      </c>
      <c r="C111237" s="1">
        <v>0</v>
      </c>
    </row>
    <row r="111238" spans="1:3" x14ac:dyDescent="0.25">
      <c r="A111238" s="1" t="s">
        <v>111241</v>
      </c>
      <c r="B111238" s="1">
        <v>73.2</v>
      </c>
      <c r="C111238" s="1">
        <v>0</v>
      </c>
    </row>
    <row r="111239" spans="1:3" x14ac:dyDescent="0.25">
      <c r="A111239" s="1" t="s">
        <v>111242</v>
      </c>
      <c r="B111239" s="1">
        <v>94.8</v>
      </c>
      <c r="C111239" s="1">
        <v>0</v>
      </c>
    </row>
    <row r="111240" spans="1:3" x14ac:dyDescent="0.25">
      <c r="A111240" s="1" t="s">
        <v>111243</v>
      </c>
      <c r="B111240" s="1">
        <v>93.3</v>
      </c>
      <c r="C111240" s="1">
        <v>0</v>
      </c>
    </row>
    <row r="111241" spans="1:3" x14ac:dyDescent="0.25">
      <c r="A111241" s="1" t="s">
        <v>111244</v>
      </c>
      <c r="B111241" s="1">
        <v>102</v>
      </c>
      <c r="C111241" s="1">
        <v>0</v>
      </c>
    </row>
    <row r="111242" spans="1:3" x14ac:dyDescent="0.25">
      <c r="A111242" s="1" t="s">
        <v>111245</v>
      </c>
      <c r="B111242" s="1">
        <v>117.4</v>
      </c>
      <c r="C111242" s="1">
        <v>0</v>
      </c>
    </row>
    <row r="111243" spans="1:3" x14ac:dyDescent="0.25">
      <c r="A111243" s="1" t="s">
        <v>111246</v>
      </c>
      <c r="B111243" s="1">
        <v>125.4</v>
      </c>
      <c r="C111243" s="1">
        <v>0</v>
      </c>
    </row>
    <row r="111244" spans="1:3" x14ac:dyDescent="0.25">
      <c r="A111244" s="1" t="s">
        <v>111247</v>
      </c>
      <c r="B111244" s="1">
        <v>144.5</v>
      </c>
      <c r="C111244" s="1">
        <v>0</v>
      </c>
    </row>
    <row r="111245" spans="1:3" x14ac:dyDescent="0.25">
      <c r="A111245" s="1" t="s">
        <v>111248</v>
      </c>
      <c r="B111245" s="1">
        <v>137.80000000000001</v>
      </c>
      <c r="C111245" s="1">
        <v>0</v>
      </c>
    </row>
    <row r="111246" spans="1:3" x14ac:dyDescent="0.25">
      <c r="A111246" s="1" t="s">
        <v>111249</v>
      </c>
      <c r="B111246" s="1">
        <v>135</v>
      </c>
      <c r="C111246" s="1">
        <v>0</v>
      </c>
    </row>
    <row r="111247" spans="1:3" x14ac:dyDescent="0.25">
      <c r="A111247" s="1" t="s">
        <v>111250</v>
      </c>
      <c r="B111247" s="1">
        <v>124.5</v>
      </c>
      <c r="C111247" s="1">
        <v>0</v>
      </c>
    </row>
    <row r="111248" spans="1:3" x14ac:dyDescent="0.25">
      <c r="A111248" s="1" t="s">
        <v>111251</v>
      </c>
      <c r="B111248" s="1">
        <v>119.1</v>
      </c>
      <c r="C111248" s="1">
        <v>0</v>
      </c>
    </row>
    <row r="111249" spans="1:3" x14ac:dyDescent="0.25">
      <c r="A111249" s="1" t="s">
        <v>111252</v>
      </c>
      <c r="B111249" s="1">
        <v>112.7</v>
      </c>
      <c r="C111249" s="1">
        <v>0</v>
      </c>
    </row>
    <row r="111250" spans="1:3" x14ac:dyDescent="0.25">
      <c r="A111250" s="1" t="s">
        <v>111253</v>
      </c>
      <c r="B111250" s="1">
        <v>102.5</v>
      </c>
      <c r="C111250" s="1">
        <v>0</v>
      </c>
    </row>
    <row r="111251" spans="1:3" x14ac:dyDescent="0.25">
      <c r="A111251" s="1" t="s">
        <v>111254</v>
      </c>
      <c r="B111251" s="1">
        <v>98.4</v>
      </c>
      <c r="C111251" s="1">
        <v>0</v>
      </c>
    </row>
    <row r="111252" spans="1:3" x14ac:dyDescent="0.25">
      <c r="A111252" s="1" t="s">
        <v>111255</v>
      </c>
      <c r="B111252" s="1">
        <v>93.9</v>
      </c>
      <c r="C111252" s="1">
        <v>0</v>
      </c>
    </row>
    <row r="111253" spans="1:3" x14ac:dyDescent="0.25">
      <c r="A111253" s="1" t="s">
        <v>111256</v>
      </c>
      <c r="B111253" s="1">
        <v>94.9</v>
      </c>
      <c r="C111253" s="1">
        <v>0</v>
      </c>
    </row>
    <row r="111254" spans="1:3" x14ac:dyDescent="0.25">
      <c r="A111254" s="1" t="s">
        <v>111257</v>
      </c>
      <c r="B111254" s="1">
        <v>84.9</v>
      </c>
      <c r="C111254" s="1">
        <v>0</v>
      </c>
    </row>
    <row r="111255" spans="1:3" x14ac:dyDescent="0.25">
      <c r="A111255" s="1" t="s">
        <v>111258</v>
      </c>
      <c r="B111255" s="1">
        <v>80.400000000000006</v>
      </c>
      <c r="C111255" s="1">
        <v>0</v>
      </c>
    </row>
    <row r="111256" spans="1:3" x14ac:dyDescent="0.25">
      <c r="A111256" s="1" t="s">
        <v>111259</v>
      </c>
      <c r="B111256" s="1">
        <v>76.2</v>
      </c>
      <c r="C111256" s="1">
        <v>0</v>
      </c>
    </row>
    <row r="111257" spans="1:3" x14ac:dyDescent="0.25">
      <c r="A111257" s="1" t="s">
        <v>111260</v>
      </c>
      <c r="B111257" s="1">
        <v>71.099999999999994</v>
      </c>
      <c r="C111257" s="1">
        <v>0</v>
      </c>
    </row>
    <row r="111258" spans="1:3" x14ac:dyDescent="0.25">
      <c r="A111258" s="1" t="s">
        <v>111261</v>
      </c>
      <c r="B111258" s="1">
        <v>64.099999999999994</v>
      </c>
      <c r="C111258" s="1">
        <v>0</v>
      </c>
    </row>
    <row r="111259" spans="1:3" x14ac:dyDescent="0.25">
      <c r="A111259" s="1" t="s">
        <v>111262</v>
      </c>
      <c r="B111259" s="1">
        <v>56.5</v>
      </c>
      <c r="C111259" s="1">
        <v>0</v>
      </c>
    </row>
    <row r="111260" spans="1:3" x14ac:dyDescent="0.25">
      <c r="A111260" s="1" t="s">
        <v>111263</v>
      </c>
      <c r="B111260" s="1">
        <v>53.1</v>
      </c>
      <c r="C111260" s="1">
        <v>0</v>
      </c>
    </row>
    <row r="111261" spans="1:3" x14ac:dyDescent="0.25">
      <c r="A111261" s="1" t="s">
        <v>111264</v>
      </c>
      <c r="B111261" s="1">
        <v>46</v>
      </c>
      <c r="C111261" s="1">
        <v>0</v>
      </c>
    </row>
    <row r="111262" spans="1:3" x14ac:dyDescent="0.25">
      <c r="A111262" s="1" t="s">
        <v>111265</v>
      </c>
      <c r="B111262" s="1">
        <v>44.5</v>
      </c>
      <c r="C111262" s="1">
        <v>0</v>
      </c>
    </row>
    <row r="111263" spans="1:3" x14ac:dyDescent="0.25">
      <c r="A111263" s="1" t="s">
        <v>111266</v>
      </c>
      <c r="B111263" s="1">
        <v>40.1</v>
      </c>
      <c r="C111263" s="1">
        <v>0</v>
      </c>
    </row>
    <row r="111264" spans="1:3" x14ac:dyDescent="0.25">
      <c r="A111264" s="1" t="s">
        <v>111267</v>
      </c>
      <c r="B111264" s="1">
        <v>32.4</v>
      </c>
      <c r="C111264" s="1">
        <v>0</v>
      </c>
    </row>
    <row r="111265" spans="1:3" x14ac:dyDescent="0.25">
      <c r="A111265" s="1" t="s">
        <v>111268</v>
      </c>
      <c r="B111265" s="1">
        <v>26.1</v>
      </c>
      <c r="C111265" s="1">
        <v>0</v>
      </c>
    </row>
    <row r="111266" spans="1:3" x14ac:dyDescent="0.25">
      <c r="A111266" s="1" t="s">
        <v>111269</v>
      </c>
      <c r="B111266" s="1">
        <v>22.3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40.299999999999997</v>
      </c>
    </row>
    <row r="111306" spans="1:3" x14ac:dyDescent="0.25">
      <c r="A111306" s="1" t="s">
        <v>111309</v>
      </c>
      <c r="B111306" s="1">
        <v>0</v>
      </c>
      <c r="C111306" s="1">
        <v>79.5</v>
      </c>
    </row>
    <row r="111307" spans="1:3" x14ac:dyDescent="0.25">
      <c r="A111307" s="1" t="s">
        <v>111310</v>
      </c>
      <c r="B111307" s="1">
        <v>0</v>
      </c>
      <c r="C111307" s="1">
        <v>79.7</v>
      </c>
    </row>
    <row r="111308" spans="1:3" x14ac:dyDescent="0.25">
      <c r="A111308" s="1" t="s">
        <v>111311</v>
      </c>
      <c r="B111308" s="1">
        <v>0</v>
      </c>
      <c r="C111308" s="1">
        <v>69.400000000000006</v>
      </c>
    </row>
    <row r="111309" spans="1:3" x14ac:dyDescent="0.25">
      <c r="A111309" s="1" t="s">
        <v>111312</v>
      </c>
      <c r="B111309" s="1">
        <v>0</v>
      </c>
      <c r="C111309" s="1">
        <v>79.599999999999994</v>
      </c>
    </row>
    <row r="111310" spans="1:3" x14ac:dyDescent="0.25">
      <c r="A111310" s="1" t="s">
        <v>111313</v>
      </c>
      <c r="B111310" s="1">
        <v>0</v>
      </c>
      <c r="C111310" s="1">
        <v>102.1</v>
      </c>
    </row>
    <row r="111311" spans="1:3" x14ac:dyDescent="0.25">
      <c r="A111311" s="1" t="s">
        <v>111314</v>
      </c>
      <c r="B111311" s="1">
        <v>0</v>
      </c>
      <c r="C111311" s="1">
        <v>87.7</v>
      </c>
    </row>
    <row r="111312" spans="1:3" x14ac:dyDescent="0.25">
      <c r="A111312" s="1" t="s">
        <v>111315</v>
      </c>
      <c r="B111312" s="1">
        <v>0</v>
      </c>
      <c r="C111312" s="1">
        <v>109.7</v>
      </c>
    </row>
    <row r="111313" spans="1:3" x14ac:dyDescent="0.25">
      <c r="A111313" s="1" t="s">
        <v>111316</v>
      </c>
      <c r="B111313" s="1">
        <v>0</v>
      </c>
      <c r="C111313" s="1">
        <v>104.5</v>
      </c>
    </row>
    <row r="111314" spans="1:3" x14ac:dyDescent="0.25">
      <c r="A111314" s="1" t="s">
        <v>111317</v>
      </c>
      <c r="B111314" s="1">
        <v>0</v>
      </c>
      <c r="C111314" s="1">
        <v>117</v>
      </c>
    </row>
    <row r="111315" spans="1:3" x14ac:dyDescent="0.25">
      <c r="A111315" s="1" t="s">
        <v>111318</v>
      </c>
      <c r="B111315" s="1">
        <v>0</v>
      </c>
      <c r="C111315" s="1">
        <v>121</v>
      </c>
    </row>
    <row r="111316" spans="1:3" x14ac:dyDescent="0.25">
      <c r="A111316" s="1" t="s">
        <v>111319</v>
      </c>
      <c r="B111316" s="1">
        <v>0</v>
      </c>
      <c r="C111316" s="1">
        <v>119</v>
      </c>
    </row>
    <row r="111317" spans="1:3" x14ac:dyDescent="0.25">
      <c r="A111317" s="1" t="s">
        <v>111320</v>
      </c>
      <c r="B111317" s="1">
        <v>0</v>
      </c>
      <c r="C111317" s="1">
        <v>129.80000000000001</v>
      </c>
    </row>
    <row r="111318" spans="1:3" x14ac:dyDescent="0.25">
      <c r="A111318" s="1" t="s">
        <v>111321</v>
      </c>
      <c r="B111318" s="1">
        <v>0</v>
      </c>
      <c r="C111318" s="1">
        <v>117.5</v>
      </c>
    </row>
    <row r="111319" spans="1:3" x14ac:dyDescent="0.25">
      <c r="A111319" s="1" t="s">
        <v>111322</v>
      </c>
      <c r="B111319" s="1">
        <v>0</v>
      </c>
      <c r="C111319" s="1">
        <v>120.2</v>
      </c>
    </row>
    <row r="111320" spans="1:3" x14ac:dyDescent="0.25">
      <c r="A111320" s="1" t="s">
        <v>111323</v>
      </c>
      <c r="B111320" s="1">
        <v>0</v>
      </c>
      <c r="C111320" s="1">
        <v>109.2</v>
      </c>
    </row>
    <row r="111321" spans="1:3" x14ac:dyDescent="0.25">
      <c r="A111321" s="1" t="s">
        <v>111324</v>
      </c>
      <c r="B111321" s="1">
        <v>0</v>
      </c>
      <c r="C111321" s="1">
        <v>101.9</v>
      </c>
    </row>
    <row r="111322" spans="1:3" x14ac:dyDescent="0.25">
      <c r="A111322" s="1" t="s">
        <v>111325</v>
      </c>
      <c r="B111322" s="1">
        <v>0</v>
      </c>
      <c r="C111322" s="1">
        <v>96.4</v>
      </c>
    </row>
    <row r="111323" spans="1:3" x14ac:dyDescent="0.25">
      <c r="A111323" s="1" t="s">
        <v>111326</v>
      </c>
      <c r="B111323" s="1">
        <v>0</v>
      </c>
      <c r="C111323" s="1">
        <v>84.2</v>
      </c>
    </row>
    <row r="111324" spans="1:3" x14ac:dyDescent="0.25">
      <c r="A111324" s="1" t="s">
        <v>111327</v>
      </c>
      <c r="B111324" s="1">
        <v>0</v>
      </c>
      <c r="C111324" s="1">
        <v>83.4</v>
      </c>
    </row>
    <row r="111325" spans="1:3" x14ac:dyDescent="0.25">
      <c r="A111325" s="1" t="s">
        <v>111328</v>
      </c>
      <c r="B111325" s="1">
        <v>0</v>
      </c>
      <c r="C111325" s="1">
        <v>79.5</v>
      </c>
    </row>
    <row r="111326" spans="1:3" x14ac:dyDescent="0.25">
      <c r="A111326" s="1" t="s">
        <v>111329</v>
      </c>
      <c r="B111326" s="1">
        <v>0</v>
      </c>
      <c r="C111326" s="1">
        <v>72.099999999999994</v>
      </c>
    </row>
    <row r="111327" spans="1:3" x14ac:dyDescent="0.25">
      <c r="A111327" s="1" t="s">
        <v>111330</v>
      </c>
      <c r="B111327" s="1">
        <v>0</v>
      </c>
      <c r="C111327" s="1">
        <v>64.900000000000006</v>
      </c>
    </row>
    <row r="111328" spans="1:3" x14ac:dyDescent="0.25">
      <c r="A111328" s="1" t="s">
        <v>111331</v>
      </c>
      <c r="B111328" s="1">
        <v>0</v>
      </c>
      <c r="C111328" s="1">
        <v>59.7</v>
      </c>
    </row>
    <row r="111329" spans="1:3" x14ac:dyDescent="0.25">
      <c r="A111329" s="1" t="s">
        <v>111332</v>
      </c>
      <c r="B111329" s="1">
        <v>0</v>
      </c>
      <c r="C111329" s="1">
        <v>52.6</v>
      </c>
    </row>
    <row r="111330" spans="1:3" x14ac:dyDescent="0.25">
      <c r="A111330" s="1" t="s">
        <v>111333</v>
      </c>
      <c r="B111330" s="1">
        <v>0</v>
      </c>
      <c r="C111330" s="1">
        <v>44</v>
      </c>
    </row>
    <row r="111331" spans="1:3" x14ac:dyDescent="0.25">
      <c r="A111331" s="1" t="s">
        <v>111334</v>
      </c>
      <c r="B111331" s="1">
        <v>0</v>
      </c>
      <c r="C111331" s="1">
        <v>38.200000000000003</v>
      </c>
    </row>
    <row r="111332" spans="1:3" x14ac:dyDescent="0.25">
      <c r="A111332" s="1" t="s">
        <v>111335</v>
      </c>
      <c r="B111332" s="1">
        <v>0</v>
      </c>
      <c r="C111332" s="1">
        <v>34.4</v>
      </c>
    </row>
    <row r="111333" spans="1:3" x14ac:dyDescent="0.25">
      <c r="A111333" s="1" t="s">
        <v>111336</v>
      </c>
      <c r="B111333" s="1">
        <v>0</v>
      </c>
      <c r="C111333" s="1">
        <v>27.9</v>
      </c>
    </row>
    <row r="111334" spans="1:3" x14ac:dyDescent="0.25">
      <c r="A111334" s="1" t="s">
        <v>111337</v>
      </c>
      <c r="B111334" s="1">
        <v>0</v>
      </c>
      <c r="C111334" s="1">
        <v>20.399999999999999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45.5</v>
      </c>
      <c r="C111351" s="1">
        <v>0</v>
      </c>
    </row>
    <row r="111352" spans="1:3" x14ac:dyDescent="0.25">
      <c r="A111352" s="1" t="s">
        <v>111355</v>
      </c>
      <c r="B111352" s="1">
        <v>58.4</v>
      </c>
      <c r="C111352" s="1">
        <v>0</v>
      </c>
    </row>
    <row r="111353" spans="1:3" x14ac:dyDescent="0.25">
      <c r="A111353" s="1" t="s">
        <v>111356</v>
      </c>
      <c r="B111353" s="1">
        <v>56.1</v>
      </c>
      <c r="C111353" s="1">
        <v>0</v>
      </c>
    </row>
    <row r="111354" spans="1:3" x14ac:dyDescent="0.25">
      <c r="A111354" s="1" t="s">
        <v>111357</v>
      </c>
      <c r="B111354" s="1">
        <v>54.9</v>
      </c>
      <c r="C111354" s="1">
        <v>0</v>
      </c>
    </row>
    <row r="111355" spans="1:3" x14ac:dyDescent="0.25">
      <c r="A111355" s="1" t="s">
        <v>111358</v>
      </c>
      <c r="B111355" s="1">
        <v>58.7</v>
      </c>
      <c r="C111355" s="1">
        <v>0</v>
      </c>
    </row>
    <row r="111356" spans="1:3" x14ac:dyDescent="0.25">
      <c r="A111356" s="1" t="s">
        <v>111359</v>
      </c>
      <c r="B111356" s="1">
        <v>68.599999999999994</v>
      </c>
      <c r="C111356" s="1">
        <v>0</v>
      </c>
    </row>
    <row r="111357" spans="1:3" x14ac:dyDescent="0.25">
      <c r="A111357" s="1" t="s">
        <v>111360</v>
      </c>
      <c r="B111357" s="1">
        <v>75.2</v>
      </c>
      <c r="C111357" s="1">
        <v>0</v>
      </c>
    </row>
    <row r="111358" spans="1:3" x14ac:dyDescent="0.25">
      <c r="A111358" s="1" t="s">
        <v>111361</v>
      </c>
      <c r="B111358" s="1">
        <v>82.8</v>
      </c>
      <c r="C111358" s="1">
        <v>0</v>
      </c>
    </row>
    <row r="111359" spans="1:3" x14ac:dyDescent="0.25">
      <c r="A111359" s="1" t="s">
        <v>111362</v>
      </c>
      <c r="B111359" s="1">
        <v>94.8</v>
      </c>
      <c r="C111359" s="1">
        <v>0</v>
      </c>
    </row>
    <row r="111360" spans="1:3" x14ac:dyDescent="0.25">
      <c r="A111360" s="1" t="s">
        <v>111363</v>
      </c>
      <c r="B111360" s="1">
        <v>104.5</v>
      </c>
      <c r="C111360" s="1">
        <v>0</v>
      </c>
    </row>
    <row r="111361" spans="1:3" x14ac:dyDescent="0.25">
      <c r="A111361" s="1" t="s">
        <v>111364</v>
      </c>
      <c r="B111361" s="1">
        <v>117.8</v>
      </c>
      <c r="C111361" s="1">
        <v>0</v>
      </c>
    </row>
    <row r="111362" spans="1:3" x14ac:dyDescent="0.25">
      <c r="A111362" s="1" t="s">
        <v>111365</v>
      </c>
      <c r="B111362" s="1">
        <v>127.4</v>
      </c>
      <c r="C111362" s="1">
        <v>0</v>
      </c>
    </row>
    <row r="111363" spans="1:3" x14ac:dyDescent="0.25">
      <c r="A111363" s="1" t="s">
        <v>111366</v>
      </c>
      <c r="B111363" s="1">
        <v>134.19999999999999</v>
      </c>
      <c r="C111363" s="1">
        <v>0</v>
      </c>
    </row>
    <row r="111364" spans="1:3" x14ac:dyDescent="0.25">
      <c r="A111364" s="1" t="s">
        <v>111367</v>
      </c>
      <c r="B111364" s="1">
        <v>131.69999999999999</v>
      </c>
      <c r="C111364" s="1">
        <v>0</v>
      </c>
    </row>
    <row r="111365" spans="1:3" x14ac:dyDescent="0.25">
      <c r="A111365" s="1" t="s">
        <v>111368</v>
      </c>
      <c r="B111365" s="1">
        <v>124.6</v>
      </c>
      <c r="C111365" s="1">
        <v>0</v>
      </c>
    </row>
    <row r="111366" spans="1:3" x14ac:dyDescent="0.25">
      <c r="A111366" s="1" t="s">
        <v>111369</v>
      </c>
      <c r="B111366" s="1">
        <v>121.7</v>
      </c>
      <c r="C111366" s="1">
        <v>0</v>
      </c>
    </row>
    <row r="111367" spans="1:3" x14ac:dyDescent="0.25">
      <c r="A111367" s="1" t="s">
        <v>111370</v>
      </c>
      <c r="B111367" s="1">
        <v>121</v>
      </c>
      <c r="C111367" s="1">
        <v>0</v>
      </c>
    </row>
    <row r="111368" spans="1:3" x14ac:dyDescent="0.25">
      <c r="A111368" s="1" t="s">
        <v>111371</v>
      </c>
      <c r="B111368" s="1">
        <v>119.1</v>
      </c>
      <c r="C111368" s="1">
        <v>0</v>
      </c>
    </row>
    <row r="111369" spans="1:3" x14ac:dyDescent="0.25">
      <c r="A111369" s="1" t="s">
        <v>111372</v>
      </c>
      <c r="B111369" s="1">
        <v>114.8</v>
      </c>
      <c r="C111369" s="1">
        <v>0</v>
      </c>
    </row>
    <row r="111370" spans="1:3" x14ac:dyDescent="0.25">
      <c r="A111370" s="1" t="s">
        <v>111373</v>
      </c>
      <c r="B111370" s="1">
        <v>108.4</v>
      </c>
      <c r="C111370" s="1">
        <v>0</v>
      </c>
    </row>
    <row r="111371" spans="1:3" x14ac:dyDescent="0.25">
      <c r="A111371" s="1" t="s">
        <v>111374</v>
      </c>
      <c r="B111371" s="1">
        <v>100</v>
      </c>
      <c r="C111371" s="1">
        <v>0</v>
      </c>
    </row>
    <row r="111372" spans="1:3" x14ac:dyDescent="0.25">
      <c r="A111372" s="1" t="s">
        <v>111375</v>
      </c>
      <c r="B111372" s="1">
        <v>92.9</v>
      </c>
      <c r="C111372" s="1">
        <v>0</v>
      </c>
    </row>
    <row r="111373" spans="1:3" x14ac:dyDescent="0.25">
      <c r="A111373" s="1" t="s">
        <v>111376</v>
      </c>
      <c r="B111373" s="1">
        <v>86.9</v>
      </c>
      <c r="C111373" s="1">
        <v>0</v>
      </c>
    </row>
    <row r="111374" spans="1:3" x14ac:dyDescent="0.25">
      <c r="A111374" s="1" t="s">
        <v>111377</v>
      </c>
      <c r="B111374" s="1">
        <v>76.400000000000006</v>
      </c>
      <c r="C111374" s="1">
        <v>0</v>
      </c>
    </row>
    <row r="111375" spans="1:3" x14ac:dyDescent="0.25">
      <c r="A111375" s="1" t="s">
        <v>111378</v>
      </c>
      <c r="B111375" s="1">
        <v>68.599999999999994</v>
      </c>
      <c r="C111375" s="1">
        <v>0</v>
      </c>
    </row>
    <row r="111376" spans="1:3" x14ac:dyDescent="0.25">
      <c r="A111376" s="1" t="s">
        <v>111379</v>
      </c>
      <c r="B111376" s="1">
        <v>62.4</v>
      </c>
      <c r="C111376" s="1">
        <v>0</v>
      </c>
    </row>
    <row r="111377" spans="1:3" x14ac:dyDescent="0.25">
      <c r="A111377" s="1" t="s">
        <v>111380</v>
      </c>
      <c r="B111377" s="1">
        <v>58</v>
      </c>
      <c r="C111377" s="1">
        <v>0</v>
      </c>
    </row>
    <row r="111378" spans="1:3" x14ac:dyDescent="0.25">
      <c r="A111378" s="1" t="s">
        <v>111381</v>
      </c>
      <c r="B111378" s="1">
        <v>49.8</v>
      </c>
      <c r="C111378" s="1">
        <v>0</v>
      </c>
    </row>
    <row r="111379" spans="1:3" x14ac:dyDescent="0.25">
      <c r="A111379" s="1" t="s">
        <v>111382</v>
      </c>
      <c r="B111379" s="1">
        <v>41.3</v>
      </c>
      <c r="C111379" s="1">
        <v>0</v>
      </c>
    </row>
    <row r="111380" spans="1:3" x14ac:dyDescent="0.25">
      <c r="A111380" s="1" t="s">
        <v>111383</v>
      </c>
      <c r="B111380" s="1">
        <v>36.700000000000003</v>
      </c>
      <c r="C111380" s="1">
        <v>0</v>
      </c>
    </row>
    <row r="111381" spans="1:3" x14ac:dyDescent="0.25">
      <c r="A111381" s="1" t="s">
        <v>111384</v>
      </c>
      <c r="B111381" s="1">
        <v>32.299999999999997</v>
      </c>
      <c r="C111381" s="1">
        <v>0</v>
      </c>
    </row>
    <row r="111382" spans="1:3" x14ac:dyDescent="0.25">
      <c r="A111382" s="1" t="s">
        <v>111385</v>
      </c>
      <c r="B111382" s="1">
        <v>26.1</v>
      </c>
      <c r="C111382" s="1">
        <v>0</v>
      </c>
    </row>
    <row r="111383" spans="1:3" x14ac:dyDescent="0.25">
      <c r="A111383" s="1" t="s">
        <v>111386</v>
      </c>
      <c r="B111383" s="1">
        <v>21.4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46.2</v>
      </c>
    </row>
    <row r="111421" spans="1:3" x14ac:dyDescent="0.25">
      <c r="A111421" s="1" t="s">
        <v>111424</v>
      </c>
      <c r="B111421" s="1">
        <v>0</v>
      </c>
      <c r="C111421" s="1">
        <v>114</v>
      </c>
    </row>
    <row r="111422" spans="1:3" x14ac:dyDescent="0.25">
      <c r="A111422" s="1" t="s">
        <v>111425</v>
      </c>
      <c r="B111422" s="1">
        <v>0</v>
      </c>
      <c r="C111422" s="1">
        <v>150.30000000000001</v>
      </c>
    </row>
    <row r="111423" spans="1:3" x14ac:dyDescent="0.25">
      <c r="A111423" s="1" t="s">
        <v>111426</v>
      </c>
      <c r="B111423" s="1">
        <v>0</v>
      </c>
      <c r="C111423" s="1">
        <v>134.1</v>
      </c>
    </row>
    <row r="111424" spans="1:3" x14ac:dyDescent="0.25">
      <c r="A111424" s="1" t="s">
        <v>111427</v>
      </c>
      <c r="B111424" s="1">
        <v>0</v>
      </c>
      <c r="C111424" s="1">
        <v>122.6</v>
      </c>
    </row>
    <row r="111425" spans="1:3" x14ac:dyDescent="0.25">
      <c r="A111425" s="1" t="s">
        <v>111428</v>
      </c>
      <c r="B111425" s="1">
        <v>0</v>
      </c>
      <c r="C111425" s="1">
        <v>138.69999999999999</v>
      </c>
    </row>
    <row r="111426" spans="1:3" x14ac:dyDescent="0.25">
      <c r="A111426" s="1" t="s">
        <v>111429</v>
      </c>
      <c r="B111426" s="1">
        <v>0</v>
      </c>
      <c r="C111426" s="1">
        <v>146.69999999999999</v>
      </c>
    </row>
    <row r="111427" spans="1:3" x14ac:dyDescent="0.25">
      <c r="A111427" s="1" t="s">
        <v>111430</v>
      </c>
      <c r="B111427" s="1">
        <v>0</v>
      </c>
      <c r="C111427" s="1">
        <v>144.80000000000001</v>
      </c>
    </row>
    <row r="111428" spans="1:3" x14ac:dyDescent="0.25">
      <c r="A111428" s="1" t="s">
        <v>111431</v>
      </c>
      <c r="B111428" s="1">
        <v>0</v>
      </c>
      <c r="C111428" s="1">
        <v>158.69999999999999</v>
      </c>
    </row>
    <row r="111429" spans="1:3" x14ac:dyDescent="0.25">
      <c r="A111429" s="1" t="s">
        <v>111432</v>
      </c>
      <c r="B111429" s="1">
        <v>0</v>
      </c>
      <c r="C111429" s="1">
        <v>152.9</v>
      </c>
    </row>
    <row r="111430" spans="1:3" x14ac:dyDescent="0.25">
      <c r="A111430" s="1" t="s">
        <v>111433</v>
      </c>
      <c r="B111430" s="1">
        <v>0</v>
      </c>
      <c r="C111430" s="1">
        <v>157.1</v>
      </c>
    </row>
    <row r="111431" spans="1:3" x14ac:dyDescent="0.25">
      <c r="A111431" s="1" t="s">
        <v>111434</v>
      </c>
      <c r="B111431" s="1">
        <v>0</v>
      </c>
      <c r="C111431" s="1">
        <v>159.5</v>
      </c>
    </row>
    <row r="111432" spans="1:3" x14ac:dyDescent="0.25">
      <c r="A111432" s="1" t="s">
        <v>111435</v>
      </c>
      <c r="B111432" s="1">
        <v>0</v>
      </c>
      <c r="C111432" s="1">
        <v>151.9</v>
      </c>
    </row>
    <row r="111433" spans="1:3" x14ac:dyDescent="0.25">
      <c r="A111433" s="1" t="s">
        <v>111436</v>
      </c>
      <c r="B111433" s="1">
        <v>0</v>
      </c>
      <c r="C111433" s="1">
        <v>147.4</v>
      </c>
    </row>
    <row r="111434" spans="1:3" x14ac:dyDescent="0.25">
      <c r="A111434" s="1" t="s">
        <v>111437</v>
      </c>
      <c r="B111434" s="1">
        <v>0</v>
      </c>
      <c r="C111434" s="1">
        <v>140.4</v>
      </c>
    </row>
    <row r="111435" spans="1:3" x14ac:dyDescent="0.25">
      <c r="A111435" s="1" t="s">
        <v>111438</v>
      </c>
      <c r="B111435" s="1">
        <v>0</v>
      </c>
      <c r="C111435" s="1">
        <v>133</v>
      </c>
    </row>
    <row r="111436" spans="1:3" x14ac:dyDescent="0.25">
      <c r="A111436" s="1" t="s">
        <v>111439</v>
      </c>
      <c r="B111436" s="1">
        <v>0</v>
      </c>
      <c r="C111436" s="1">
        <v>127.2</v>
      </c>
    </row>
    <row r="111437" spans="1:3" x14ac:dyDescent="0.25">
      <c r="A111437" s="1" t="s">
        <v>111440</v>
      </c>
      <c r="B111437" s="1">
        <v>0</v>
      </c>
      <c r="C111437" s="1">
        <v>117.8</v>
      </c>
    </row>
    <row r="111438" spans="1:3" x14ac:dyDescent="0.25">
      <c r="A111438" s="1" t="s">
        <v>111441</v>
      </c>
      <c r="B111438" s="1">
        <v>0</v>
      </c>
      <c r="C111438" s="1">
        <v>112.9</v>
      </c>
    </row>
    <row r="111439" spans="1:3" x14ac:dyDescent="0.25">
      <c r="A111439" s="1" t="s">
        <v>111442</v>
      </c>
      <c r="B111439" s="1">
        <v>0</v>
      </c>
      <c r="C111439" s="1">
        <v>106.3</v>
      </c>
    </row>
    <row r="111440" spans="1:3" x14ac:dyDescent="0.25">
      <c r="A111440" s="1" t="s">
        <v>111443</v>
      </c>
      <c r="B111440" s="1">
        <v>0</v>
      </c>
      <c r="C111440" s="1">
        <v>94.4</v>
      </c>
    </row>
    <row r="111441" spans="1:3" x14ac:dyDescent="0.25">
      <c r="A111441" s="1" t="s">
        <v>111444</v>
      </c>
      <c r="B111441" s="1">
        <v>0</v>
      </c>
      <c r="C111441" s="1">
        <v>86.2</v>
      </c>
    </row>
    <row r="111442" spans="1:3" x14ac:dyDescent="0.25">
      <c r="A111442" s="1" t="s">
        <v>111445</v>
      </c>
      <c r="B111442" s="1">
        <v>0</v>
      </c>
      <c r="C111442" s="1">
        <v>77.8</v>
      </c>
    </row>
    <row r="111443" spans="1:3" x14ac:dyDescent="0.25">
      <c r="A111443" s="1" t="s">
        <v>111446</v>
      </c>
      <c r="B111443" s="1">
        <v>0</v>
      </c>
      <c r="C111443" s="1">
        <v>69.400000000000006</v>
      </c>
    </row>
    <row r="111444" spans="1:3" x14ac:dyDescent="0.25">
      <c r="A111444" s="1" t="s">
        <v>111447</v>
      </c>
      <c r="B111444" s="1">
        <v>0</v>
      </c>
      <c r="C111444" s="1">
        <v>62.1</v>
      </c>
    </row>
    <row r="111445" spans="1:3" x14ac:dyDescent="0.25">
      <c r="A111445" s="1" t="s">
        <v>111448</v>
      </c>
      <c r="B111445" s="1">
        <v>0</v>
      </c>
      <c r="C111445" s="1">
        <v>53.6</v>
      </c>
    </row>
    <row r="111446" spans="1:3" x14ac:dyDescent="0.25">
      <c r="A111446" s="1" t="s">
        <v>111449</v>
      </c>
      <c r="B111446" s="1">
        <v>0</v>
      </c>
      <c r="C111446" s="1">
        <v>45.3</v>
      </c>
    </row>
    <row r="111447" spans="1:3" x14ac:dyDescent="0.25">
      <c r="A111447" s="1" t="s">
        <v>111450</v>
      </c>
      <c r="B111447" s="1">
        <v>0</v>
      </c>
      <c r="C111447" s="1">
        <v>40.5</v>
      </c>
    </row>
    <row r="111448" spans="1:3" x14ac:dyDescent="0.25">
      <c r="A111448" s="1" t="s">
        <v>111451</v>
      </c>
      <c r="B111448" s="1">
        <v>0</v>
      </c>
      <c r="C111448" s="1">
        <v>35.799999999999997</v>
      </c>
    </row>
    <row r="111449" spans="1:3" x14ac:dyDescent="0.25">
      <c r="A111449" s="1" t="s">
        <v>111452</v>
      </c>
      <c r="B111449" s="1">
        <v>0</v>
      </c>
      <c r="C111449" s="1">
        <v>29.1</v>
      </c>
    </row>
    <row r="111450" spans="1:3" x14ac:dyDescent="0.25">
      <c r="A111450" s="1" t="s">
        <v>111453</v>
      </c>
      <c r="B111450" s="1">
        <v>0</v>
      </c>
      <c r="C111450" s="1">
        <v>24.2</v>
      </c>
    </row>
    <row r="111451" spans="1:3" x14ac:dyDescent="0.25">
      <c r="A111451" s="1" t="s">
        <v>111454</v>
      </c>
      <c r="B111451" s="1">
        <v>0</v>
      </c>
      <c r="C111451" s="1">
        <v>22.5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34.6</v>
      </c>
      <c r="C111463" s="1">
        <v>0</v>
      </c>
    </row>
    <row r="111464" spans="1:3" x14ac:dyDescent="0.25">
      <c r="A111464" s="1" t="s">
        <v>111467</v>
      </c>
      <c r="B111464" s="1">
        <v>61.6</v>
      </c>
      <c r="C111464" s="1">
        <v>0</v>
      </c>
    </row>
    <row r="111465" spans="1:3" x14ac:dyDescent="0.25">
      <c r="A111465" s="1" t="s">
        <v>111468</v>
      </c>
      <c r="B111465" s="1">
        <v>63.9</v>
      </c>
      <c r="C111465" s="1">
        <v>0</v>
      </c>
    </row>
    <row r="111466" spans="1:3" x14ac:dyDescent="0.25">
      <c r="A111466" s="1" t="s">
        <v>111469</v>
      </c>
      <c r="B111466" s="1">
        <v>63.8</v>
      </c>
      <c r="C111466" s="1">
        <v>0</v>
      </c>
    </row>
    <row r="111467" spans="1:3" x14ac:dyDescent="0.25">
      <c r="A111467" s="1" t="s">
        <v>111470</v>
      </c>
      <c r="B111467" s="1">
        <v>67.3</v>
      </c>
      <c r="C111467" s="1">
        <v>0</v>
      </c>
    </row>
    <row r="111468" spans="1:3" x14ac:dyDescent="0.25">
      <c r="A111468" s="1" t="s">
        <v>111471</v>
      </c>
      <c r="B111468" s="1">
        <v>75.2</v>
      </c>
      <c r="C111468" s="1">
        <v>0</v>
      </c>
    </row>
    <row r="111469" spans="1:3" x14ac:dyDescent="0.25">
      <c r="A111469" s="1" t="s">
        <v>111472</v>
      </c>
      <c r="B111469" s="1">
        <v>90</v>
      </c>
      <c r="C111469" s="1">
        <v>0</v>
      </c>
    </row>
    <row r="111470" spans="1:3" x14ac:dyDescent="0.25">
      <c r="A111470" s="1" t="s">
        <v>111473</v>
      </c>
      <c r="B111470" s="1">
        <v>90.8</v>
      </c>
      <c r="C111470" s="1">
        <v>0</v>
      </c>
    </row>
    <row r="111471" spans="1:3" x14ac:dyDescent="0.25">
      <c r="A111471" s="1" t="s">
        <v>111474</v>
      </c>
      <c r="B111471" s="1">
        <v>101.9</v>
      </c>
      <c r="C111471" s="1">
        <v>0</v>
      </c>
    </row>
    <row r="111472" spans="1:3" x14ac:dyDescent="0.25">
      <c r="A111472" s="1" t="s">
        <v>111475</v>
      </c>
      <c r="B111472" s="1">
        <v>110.4</v>
      </c>
      <c r="C111472" s="1">
        <v>0</v>
      </c>
    </row>
    <row r="111473" spans="1:3" x14ac:dyDescent="0.25">
      <c r="A111473" s="1" t="s">
        <v>111476</v>
      </c>
      <c r="B111473" s="1">
        <v>126.3</v>
      </c>
      <c r="C111473" s="1">
        <v>0</v>
      </c>
    </row>
    <row r="111474" spans="1:3" x14ac:dyDescent="0.25">
      <c r="A111474" s="1" t="s">
        <v>111477</v>
      </c>
      <c r="B111474" s="1">
        <v>140</v>
      </c>
      <c r="C111474" s="1">
        <v>0</v>
      </c>
    </row>
    <row r="111475" spans="1:3" x14ac:dyDescent="0.25">
      <c r="A111475" s="1" t="s">
        <v>111478</v>
      </c>
      <c r="B111475" s="1">
        <v>142.4</v>
      </c>
      <c r="C111475" s="1">
        <v>0</v>
      </c>
    </row>
    <row r="111476" spans="1:3" x14ac:dyDescent="0.25">
      <c r="A111476" s="1" t="s">
        <v>111479</v>
      </c>
      <c r="B111476" s="1">
        <v>147.30000000000001</v>
      </c>
      <c r="C111476" s="1">
        <v>0</v>
      </c>
    </row>
    <row r="111477" spans="1:3" x14ac:dyDescent="0.25">
      <c r="A111477" s="1" t="s">
        <v>111480</v>
      </c>
      <c r="B111477" s="1">
        <v>138.9</v>
      </c>
      <c r="C111477" s="1">
        <v>0</v>
      </c>
    </row>
    <row r="111478" spans="1:3" x14ac:dyDescent="0.25">
      <c r="A111478" s="1" t="s">
        <v>111481</v>
      </c>
      <c r="B111478" s="1">
        <v>137.30000000000001</v>
      </c>
      <c r="C111478" s="1">
        <v>0</v>
      </c>
    </row>
    <row r="111479" spans="1:3" x14ac:dyDescent="0.25">
      <c r="A111479" s="1" t="s">
        <v>111482</v>
      </c>
      <c r="B111479" s="1">
        <v>133.80000000000001</v>
      </c>
      <c r="C111479" s="1">
        <v>0</v>
      </c>
    </row>
    <row r="111480" spans="1:3" x14ac:dyDescent="0.25">
      <c r="A111480" s="1" t="s">
        <v>111483</v>
      </c>
      <c r="B111480" s="1">
        <v>133.19999999999999</v>
      </c>
      <c r="C111480" s="1">
        <v>0</v>
      </c>
    </row>
    <row r="111481" spans="1:3" x14ac:dyDescent="0.25">
      <c r="A111481" s="1" t="s">
        <v>111484</v>
      </c>
      <c r="B111481" s="1">
        <v>129.30000000000001</v>
      </c>
      <c r="C111481" s="1">
        <v>0</v>
      </c>
    </row>
    <row r="111482" spans="1:3" x14ac:dyDescent="0.25">
      <c r="A111482" s="1" t="s">
        <v>111485</v>
      </c>
      <c r="B111482" s="1">
        <v>125.3</v>
      </c>
      <c r="C111482" s="1">
        <v>0</v>
      </c>
    </row>
    <row r="111483" spans="1:3" x14ac:dyDescent="0.25">
      <c r="A111483" s="1" t="s">
        <v>111486</v>
      </c>
      <c r="B111483" s="1">
        <v>120.2</v>
      </c>
      <c r="C111483" s="1">
        <v>0</v>
      </c>
    </row>
    <row r="111484" spans="1:3" x14ac:dyDescent="0.25">
      <c r="A111484" s="1" t="s">
        <v>111487</v>
      </c>
      <c r="B111484" s="1">
        <v>109.8</v>
      </c>
      <c r="C111484" s="1">
        <v>0</v>
      </c>
    </row>
    <row r="111485" spans="1:3" x14ac:dyDescent="0.25">
      <c r="A111485" s="1" t="s">
        <v>111488</v>
      </c>
      <c r="B111485" s="1">
        <v>104.8</v>
      </c>
      <c r="C111485" s="1">
        <v>0</v>
      </c>
    </row>
    <row r="111486" spans="1:3" x14ac:dyDescent="0.25">
      <c r="A111486" s="1" t="s">
        <v>111489</v>
      </c>
      <c r="B111486" s="1">
        <v>96.2</v>
      </c>
      <c r="C111486" s="1">
        <v>0</v>
      </c>
    </row>
    <row r="111487" spans="1:3" x14ac:dyDescent="0.25">
      <c r="A111487" s="1" t="s">
        <v>111490</v>
      </c>
      <c r="B111487" s="1">
        <v>89</v>
      </c>
      <c r="C111487" s="1">
        <v>0</v>
      </c>
    </row>
    <row r="111488" spans="1:3" x14ac:dyDescent="0.25">
      <c r="A111488" s="1" t="s">
        <v>111491</v>
      </c>
      <c r="B111488" s="1">
        <v>80.400000000000006</v>
      </c>
      <c r="C111488" s="1">
        <v>0</v>
      </c>
    </row>
    <row r="111489" spans="1:3" x14ac:dyDescent="0.25">
      <c r="A111489" s="1" t="s">
        <v>111492</v>
      </c>
      <c r="B111489" s="1">
        <v>71.7</v>
      </c>
      <c r="C111489" s="1">
        <v>0</v>
      </c>
    </row>
    <row r="111490" spans="1:3" x14ac:dyDescent="0.25">
      <c r="A111490" s="1" t="s">
        <v>111493</v>
      </c>
      <c r="B111490" s="1">
        <v>66.2</v>
      </c>
      <c r="C111490" s="1">
        <v>0</v>
      </c>
    </row>
    <row r="111491" spans="1:3" x14ac:dyDescent="0.25">
      <c r="A111491" s="1" t="s">
        <v>111494</v>
      </c>
      <c r="B111491" s="1">
        <v>57.2</v>
      </c>
      <c r="C111491" s="1">
        <v>0</v>
      </c>
    </row>
    <row r="111492" spans="1:3" x14ac:dyDescent="0.25">
      <c r="A111492" s="1" t="s">
        <v>111495</v>
      </c>
      <c r="B111492" s="1">
        <v>47.8</v>
      </c>
      <c r="C111492" s="1">
        <v>0</v>
      </c>
    </row>
    <row r="111493" spans="1:3" x14ac:dyDescent="0.25">
      <c r="A111493" s="1" t="s">
        <v>111496</v>
      </c>
      <c r="B111493" s="1">
        <v>43.5</v>
      </c>
      <c r="C111493" s="1">
        <v>0</v>
      </c>
    </row>
    <row r="111494" spans="1:3" x14ac:dyDescent="0.25">
      <c r="A111494" s="1" t="s">
        <v>111497</v>
      </c>
      <c r="B111494" s="1">
        <v>40.299999999999997</v>
      </c>
      <c r="C111494" s="1">
        <v>0</v>
      </c>
    </row>
    <row r="111495" spans="1:3" x14ac:dyDescent="0.25">
      <c r="A111495" s="1" t="s">
        <v>111498</v>
      </c>
      <c r="B111495" s="1">
        <v>37</v>
      </c>
      <c r="C111495" s="1">
        <v>0</v>
      </c>
    </row>
    <row r="111496" spans="1:3" x14ac:dyDescent="0.25">
      <c r="A111496" s="1" t="s">
        <v>111499</v>
      </c>
      <c r="B111496" s="1">
        <v>31.9</v>
      </c>
      <c r="C111496" s="1">
        <v>0</v>
      </c>
    </row>
    <row r="111497" spans="1:3" x14ac:dyDescent="0.25">
      <c r="A111497" s="1" t="s">
        <v>111500</v>
      </c>
      <c r="B111497" s="1">
        <v>29.6</v>
      </c>
      <c r="C111497" s="1">
        <v>0</v>
      </c>
    </row>
    <row r="111498" spans="1:3" x14ac:dyDescent="0.25">
      <c r="A111498" s="1" t="s">
        <v>111501</v>
      </c>
      <c r="B111498" s="1">
        <v>23.3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38</v>
      </c>
    </row>
    <row r="111535" spans="1:3" x14ac:dyDescent="0.25">
      <c r="A111535" s="1" t="s">
        <v>111538</v>
      </c>
      <c r="B111535" s="1">
        <v>0</v>
      </c>
      <c r="C111535" s="1">
        <v>93.3</v>
      </c>
    </row>
    <row r="111536" spans="1:3" x14ac:dyDescent="0.25">
      <c r="A111536" s="1" t="s">
        <v>111539</v>
      </c>
      <c r="B111536" s="1">
        <v>0</v>
      </c>
      <c r="C111536" s="1">
        <v>84</v>
      </c>
    </row>
    <row r="111537" spans="1:3" x14ac:dyDescent="0.25">
      <c r="A111537" s="1" t="s">
        <v>111540</v>
      </c>
      <c r="B111537" s="1">
        <v>0</v>
      </c>
      <c r="C111537" s="1">
        <v>93.1</v>
      </c>
    </row>
    <row r="111538" spans="1:3" x14ac:dyDescent="0.25">
      <c r="A111538" s="1" t="s">
        <v>111541</v>
      </c>
      <c r="B111538" s="1">
        <v>0</v>
      </c>
      <c r="C111538" s="1">
        <v>63.1</v>
      </c>
    </row>
    <row r="111539" spans="1:3" x14ac:dyDescent="0.25">
      <c r="A111539" s="1" t="s">
        <v>111542</v>
      </c>
      <c r="B111539" s="1">
        <v>0</v>
      </c>
      <c r="C111539" s="1">
        <v>107.6</v>
      </c>
    </row>
    <row r="111540" spans="1:3" x14ac:dyDescent="0.25">
      <c r="A111540" s="1" t="s">
        <v>111543</v>
      </c>
      <c r="B111540" s="1">
        <v>0</v>
      </c>
      <c r="C111540" s="1">
        <v>88</v>
      </c>
    </row>
    <row r="111541" spans="1:3" x14ac:dyDescent="0.25">
      <c r="A111541" s="1" t="s">
        <v>111544</v>
      </c>
      <c r="B111541" s="1">
        <v>0</v>
      </c>
      <c r="C111541" s="1">
        <v>108.7</v>
      </c>
    </row>
    <row r="111542" spans="1:3" x14ac:dyDescent="0.25">
      <c r="A111542" s="1" t="s">
        <v>111545</v>
      </c>
      <c r="B111542" s="1">
        <v>0</v>
      </c>
      <c r="C111542" s="1">
        <v>107.5</v>
      </c>
    </row>
    <row r="111543" spans="1:3" x14ac:dyDescent="0.25">
      <c r="A111543" s="1" t="s">
        <v>111546</v>
      </c>
      <c r="B111543" s="1">
        <v>0</v>
      </c>
      <c r="C111543" s="1">
        <v>103.1</v>
      </c>
    </row>
    <row r="111544" spans="1:3" x14ac:dyDescent="0.25">
      <c r="A111544" s="1" t="s">
        <v>111547</v>
      </c>
      <c r="B111544" s="1">
        <v>0</v>
      </c>
      <c r="C111544" s="1">
        <v>117</v>
      </c>
    </row>
    <row r="111545" spans="1:3" x14ac:dyDescent="0.25">
      <c r="A111545" s="1" t="s">
        <v>111548</v>
      </c>
      <c r="B111545" s="1">
        <v>0</v>
      </c>
      <c r="C111545" s="1">
        <v>108.2</v>
      </c>
    </row>
    <row r="111546" spans="1:3" x14ac:dyDescent="0.25">
      <c r="A111546" s="1" t="s">
        <v>111549</v>
      </c>
      <c r="B111546" s="1">
        <v>0</v>
      </c>
      <c r="C111546" s="1">
        <v>124.7</v>
      </c>
    </row>
    <row r="111547" spans="1:3" x14ac:dyDescent="0.25">
      <c r="A111547" s="1" t="s">
        <v>111550</v>
      </c>
      <c r="B111547" s="1">
        <v>0</v>
      </c>
      <c r="C111547" s="1">
        <v>115.5</v>
      </c>
    </row>
    <row r="111548" spans="1:3" x14ac:dyDescent="0.25">
      <c r="A111548" s="1" t="s">
        <v>111551</v>
      </c>
      <c r="B111548" s="1">
        <v>0</v>
      </c>
      <c r="C111548" s="1">
        <v>108.9</v>
      </c>
    </row>
    <row r="111549" spans="1:3" x14ac:dyDescent="0.25">
      <c r="A111549" s="1" t="s">
        <v>111552</v>
      </c>
      <c r="B111549" s="1">
        <v>0</v>
      </c>
      <c r="C111549" s="1">
        <v>112.5</v>
      </c>
    </row>
    <row r="111550" spans="1:3" x14ac:dyDescent="0.25">
      <c r="A111550" s="1" t="s">
        <v>111553</v>
      </c>
      <c r="B111550" s="1">
        <v>0</v>
      </c>
      <c r="C111550" s="1">
        <v>102.4</v>
      </c>
    </row>
    <row r="111551" spans="1:3" x14ac:dyDescent="0.25">
      <c r="A111551" s="1" t="s">
        <v>111554</v>
      </c>
      <c r="B111551" s="1">
        <v>0</v>
      </c>
      <c r="C111551" s="1">
        <v>102.5</v>
      </c>
    </row>
    <row r="111552" spans="1:3" x14ac:dyDescent="0.25">
      <c r="A111552" s="1" t="s">
        <v>111555</v>
      </c>
      <c r="B111552" s="1">
        <v>0</v>
      </c>
      <c r="C111552" s="1">
        <v>98.5</v>
      </c>
    </row>
    <row r="111553" spans="1:3" x14ac:dyDescent="0.25">
      <c r="A111553" s="1" t="s">
        <v>111556</v>
      </c>
      <c r="B111553" s="1">
        <v>0</v>
      </c>
      <c r="C111553" s="1">
        <v>94.4</v>
      </c>
    </row>
    <row r="111554" spans="1:3" x14ac:dyDescent="0.25">
      <c r="A111554" s="1" t="s">
        <v>111557</v>
      </c>
      <c r="B111554" s="1">
        <v>0</v>
      </c>
      <c r="C111554" s="1">
        <v>90.5</v>
      </c>
    </row>
    <row r="111555" spans="1:3" x14ac:dyDescent="0.25">
      <c r="A111555" s="1" t="s">
        <v>111558</v>
      </c>
      <c r="B111555" s="1">
        <v>0</v>
      </c>
      <c r="C111555" s="1">
        <v>87.1</v>
      </c>
    </row>
    <row r="111556" spans="1:3" x14ac:dyDescent="0.25">
      <c r="A111556" s="1" t="s">
        <v>111559</v>
      </c>
      <c r="B111556" s="1">
        <v>0</v>
      </c>
      <c r="C111556" s="1">
        <v>77.8</v>
      </c>
    </row>
    <row r="111557" spans="1:3" x14ac:dyDescent="0.25">
      <c r="A111557" s="1" t="s">
        <v>111560</v>
      </c>
      <c r="B111557" s="1">
        <v>0</v>
      </c>
      <c r="C111557" s="1">
        <v>70.900000000000006</v>
      </c>
    </row>
    <row r="111558" spans="1:3" x14ac:dyDescent="0.25">
      <c r="A111558" s="1" t="s">
        <v>111561</v>
      </c>
      <c r="B111558" s="1">
        <v>0</v>
      </c>
      <c r="C111558" s="1">
        <v>62.3</v>
      </c>
    </row>
    <row r="111559" spans="1:3" x14ac:dyDescent="0.25">
      <c r="A111559" s="1" t="s">
        <v>111562</v>
      </c>
      <c r="B111559" s="1">
        <v>0</v>
      </c>
      <c r="C111559" s="1">
        <v>52.8</v>
      </c>
    </row>
    <row r="111560" spans="1:3" x14ac:dyDescent="0.25">
      <c r="A111560" s="1" t="s">
        <v>111563</v>
      </c>
      <c r="B111560" s="1">
        <v>0</v>
      </c>
      <c r="C111560" s="1">
        <v>41.8</v>
      </c>
    </row>
    <row r="111561" spans="1:3" x14ac:dyDescent="0.25">
      <c r="A111561" s="1" t="s">
        <v>111564</v>
      </c>
      <c r="B111561" s="1">
        <v>0</v>
      </c>
      <c r="C111561" s="1">
        <v>34.700000000000003</v>
      </c>
    </row>
    <row r="111562" spans="1:3" x14ac:dyDescent="0.25">
      <c r="A111562" s="1" t="s">
        <v>111565</v>
      </c>
      <c r="B111562" s="1">
        <v>0</v>
      </c>
      <c r="C111562" s="1">
        <v>30.8</v>
      </c>
    </row>
    <row r="111563" spans="1:3" x14ac:dyDescent="0.25">
      <c r="A111563" s="1" t="s">
        <v>111566</v>
      </c>
      <c r="B111563" s="1">
        <v>0</v>
      </c>
      <c r="C111563" s="1">
        <v>26.8</v>
      </c>
    </row>
    <row r="111564" spans="1:3" x14ac:dyDescent="0.25">
      <c r="A111564" s="1" t="s">
        <v>111567</v>
      </c>
      <c r="B111564" s="1">
        <v>0</v>
      </c>
      <c r="C111564" s="1">
        <v>22.7</v>
      </c>
    </row>
    <row r="111565" spans="1:3" x14ac:dyDescent="0.25">
      <c r="A111565" s="1" t="s">
        <v>111568</v>
      </c>
      <c r="B111565" s="1">
        <v>0</v>
      </c>
      <c r="C111565" s="1">
        <v>21.3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44.9</v>
      </c>
      <c r="C111577" s="1">
        <v>0</v>
      </c>
    </row>
    <row r="111578" spans="1:3" x14ac:dyDescent="0.25">
      <c r="A111578" s="1" t="s">
        <v>111581</v>
      </c>
      <c r="B111578" s="1">
        <v>46.1</v>
      </c>
      <c r="C111578" s="1">
        <v>0</v>
      </c>
    </row>
    <row r="111579" spans="1:3" x14ac:dyDescent="0.25">
      <c r="A111579" s="1" t="s">
        <v>111582</v>
      </c>
      <c r="B111579" s="1">
        <v>72</v>
      </c>
      <c r="C111579" s="1">
        <v>0</v>
      </c>
    </row>
    <row r="111580" spans="1:3" x14ac:dyDescent="0.25">
      <c r="A111580" s="1" t="s">
        <v>111583</v>
      </c>
      <c r="B111580" s="1">
        <v>73.8</v>
      </c>
      <c r="C111580" s="1">
        <v>0</v>
      </c>
    </row>
    <row r="111581" spans="1:3" x14ac:dyDescent="0.25">
      <c r="A111581" s="1" t="s">
        <v>111584</v>
      </c>
      <c r="B111581" s="1">
        <v>73.400000000000006</v>
      </c>
      <c r="C111581" s="1">
        <v>0</v>
      </c>
    </row>
    <row r="111582" spans="1:3" x14ac:dyDescent="0.25">
      <c r="A111582" s="1" t="s">
        <v>111585</v>
      </c>
      <c r="B111582" s="1">
        <v>69.7</v>
      </c>
      <c r="C111582" s="1">
        <v>0</v>
      </c>
    </row>
    <row r="111583" spans="1:3" x14ac:dyDescent="0.25">
      <c r="A111583" s="1" t="s">
        <v>111586</v>
      </c>
      <c r="B111583" s="1">
        <v>86.1</v>
      </c>
      <c r="C111583" s="1">
        <v>0</v>
      </c>
    </row>
    <row r="111584" spans="1:3" x14ac:dyDescent="0.25">
      <c r="A111584" s="1" t="s">
        <v>111587</v>
      </c>
      <c r="B111584" s="1">
        <v>91.9</v>
      </c>
      <c r="C111584" s="1">
        <v>0</v>
      </c>
    </row>
    <row r="111585" spans="1:3" x14ac:dyDescent="0.25">
      <c r="A111585" s="1" t="s">
        <v>111588</v>
      </c>
      <c r="B111585" s="1">
        <v>94.2</v>
      </c>
      <c r="C111585" s="1">
        <v>0</v>
      </c>
    </row>
    <row r="111586" spans="1:3" x14ac:dyDescent="0.25">
      <c r="A111586" s="1" t="s">
        <v>111589</v>
      </c>
      <c r="B111586" s="1">
        <v>106.7</v>
      </c>
      <c r="C111586" s="1">
        <v>0</v>
      </c>
    </row>
    <row r="111587" spans="1:3" x14ac:dyDescent="0.25">
      <c r="A111587" s="1" t="s">
        <v>111590</v>
      </c>
      <c r="B111587" s="1">
        <v>108.3</v>
      </c>
      <c r="C111587" s="1">
        <v>0</v>
      </c>
    </row>
    <row r="111588" spans="1:3" x14ac:dyDescent="0.25">
      <c r="A111588" s="1" t="s">
        <v>111591</v>
      </c>
      <c r="B111588" s="1">
        <v>125.2</v>
      </c>
      <c r="C111588" s="1">
        <v>0</v>
      </c>
    </row>
    <row r="111589" spans="1:3" x14ac:dyDescent="0.25">
      <c r="A111589" s="1" t="s">
        <v>111592</v>
      </c>
      <c r="B111589" s="1">
        <v>130.69999999999999</v>
      </c>
      <c r="C111589" s="1">
        <v>0</v>
      </c>
    </row>
    <row r="111590" spans="1:3" x14ac:dyDescent="0.25">
      <c r="A111590" s="1" t="s">
        <v>111593</v>
      </c>
      <c r="B111590" s="1">
        <v>134.6</v>
      </c>
      <c r="C111590" s="1">
        <v>0</v>
      </c>
    </row>
    <row r="111591" spans="1:3" x14ac:dyDescent="0.25">
      <c r="A111591" s="1" t="s">
        <v>111594</v>
      </c>
      <c r="B111591" s="1">
        <v>137.80000000000001</v>
      </c>
      <c r="C111591" s="1">
        <v>0</v>
      </c>
    </row>
    <row r="111592" spans="1:3" x14ac:dyDescent="0.25">
      <c r="A111592" s="1" t="s">
        <v>111595</v>
      </c>
      <c r="B111592" s="1">
        <v>130.69999999999999</v>
      </c>
      <c r="C111592" s="1">
        <v>0</v>
      </c>
    </row>
    <row r="111593" spans="1:3" x14ac:dyDescent="0.25">
      <c r="A111593" s="1" t="s">
        <v>111596</v>
      </c>
      <c r="B111593" s="1">
        <v>133.4</v>
      </c>
      <c r="C111593" s="1">
        <v>0</v>
      </c>
    </row>
    <row r="111594" spans="1:3" x14ac:dyDescent="0.25">
      <c r="A111594" s="1" t="s">
        <v>111597</v>
      </c>
      <c r="B111594" s="1">
        <v>130.69999999999999</v>
      </c>
      <c r="C111594" s="1">
        <v>0</v>
      </c>
    </row>
    <row r="111595" spans="1:3" x14ac:dyDescent="0.25">
      <c r="A111595" s="1" t="s">
        <v>111598</v>
      </c>
      <c r="B111595" s="1">
        <v>137.1</v>
      </c>
      <c r="C111595" s="1">
        <v>0</v>
      </c>
    </row>
    <row r="111596" spans="1:3" x14ac:dyDescent="0.25">
      <c r="A111596" s="1" t="s">
        <v>111599</v>
      </c>
      <c r="B111596" s="1">
        <v>134.69999999999999</v>
      </c>
      <c r="C111596" s="1">
        <v>0</v>
      </c>
    </row>
    <row r="111597" spans="1:3" x14ac:dyDescent="0.25">
      <c r="A111597" s="1" t="s">
        <v>111600</v>
      </c>
      <c r="B111597" s="1">
        <v>141.30000000000001</v>
      </c>
      <c r="C111597" s="1">
        <v>0</v>
      </c>
    </row>
    <row r="111598" spans="1:3" x14ac:dyDescent="0.25">
      <c r="A111598" s="1" t="s">
        <v>111601</v>
      </c>
      <c r="B111598" s="1">
        <v>140.1</v>
      </c>
      <c r="C111598" s="1">
        <v>0</v>
      </c>
    </row>
    <row r="111599" spans="1:3" x14ac:dyDescent="0.25">
      <c r="A111599" s="1" t="s">
        <v>111602</v>
      </c>
      <c r="B111599" s="1">
        <v>136.80000000000001</v>
      </c>
      <c r="C111599" s="1">
        <v>0</v>
      </c>
    </row>
    <row r="111600" spans="1:3" x14ac:dyDescent="0.25">
      <c r="A111600" s="1" t="s">
        <v>111603</v>
      </c>
      <c r="B111600" s="1">
        <v>137.6</v>
      </c>
      <c r="C111600" s="1">
        <v>0</v>
      </c>
    </row>
    <row r="111601" spans="1:3" x14ac:dyDescent="0.25">
      <c r="A111601" s="1" t="s">
        <v>111604</v>
      </c>
      <c r="B111601" s="1">
        <v>126.4</v>
      </c>
      <c r="C111601" s="1">
        <v>0</v>
      </c>
    </row>
    <row r="111602" spans="1:3" x14ac:dyDescent="0.25">
      <c r="A111602" s="1" t="s">
        <v>111605</v>
      </c>
      <c r="B111602" s="1">
        <v>115.9</v>
      </c>
      <c r="C111602" s="1">
        <v>0</v>
      </c>
    </row>
    <row r="111603" spans="1:3" x14ac:dyDescent="0.25">
      <c r="A111603" s="1" t="s">
        <v>111606</v>
      </c>
      <c r="B111603" s="1">
        <v>105.2</v>
      </c>
      <c r="C111603" s="1">
        <v>0</v>
      </c>
    </row>
    <row r="111604" spans="1:3" x14ac:dyDescent="0.25">
      <c r="A111604" s="1" t="s">
        <v>111607</v>
      </c>
      <c r="B111604" s="1">
        <v>90.4</v>
      </c>
      <c r="C111604" s="1">
        <v>0</v>
      </c>
    </row>
    <row r="111605" spans="1:3" x14ac:dyDescent="0.25">
      <c r="A111605" s="1" t="s">
        <v>111608</v>
      </c>
      <c r="B111605" s="1">
        <v>77.099999999999994</v>
      </c>
      <c r="C111605" s="1">
        <v>0</v>
      </c>
    </row>
    <row r="111606" spans="1:3" x14ac:dyDescent="0.25">
      <c r="A111606" s="1" t="s">
        <v>111609</v>
      </c>
      <c r="B111606" s="1">
        <v>67.099999999999994</v>
      </c>
      <c r="C111606" s="1">
        <v>0</v>
      </c>
    </row>
    <row r="111607" spans="1:3" x14ac:dyDescent="0.25">
      <c r="A111607" s="1" t="s">
        <v>111610</v>
      </c>
      <c r="B111607" s="1">
        <v>58.7</v>
      </c>
      <c r="C111607" s="1">
        <v>0</v>
      </c>
    </row>
    <row r="111608" spans="1:3" x14ac:dyDescent="0.25">
      <c r="A111608" s="1" t="s">
        <v>111611</v>
      </c>
      <c r="B111608" s="1">
        <v>51.7</v>
      </c>
      <c r="C111608" s="1">
        <v>0</v>
      </c>
    </row>
    <row r="111609" spans="1:3" x14ac:dyDescent="0.25">
      <c r="A111609" s="1" t="s">
        <v>111612</v>
      </c>
      <c r="B111609" s="1">
        <v>45</v>
      </c>
      <c r="C111609" s="1">
        <v>0</v>
      </c>
    </row>
    <row r="111610" spans="1:3" x14ac:dyDescent="0.25">
      <c r="A111610" s="1" t="s">
        <v>111613</v>
      </c>
      <c r="B111610" s="1">
        <v>37.6</v>
      </c>
      <c r="C111610" s="1">
        <v>0</v>
      </c>
    </row>
    <row r="111611" spans="1:3" x14ac:dyDescent="0.25">
      <c r="A111611" s="1" t="s">
        <v>111614</v>
      </c>
      <c r="B111611" s="1">
        <v>30.6</v>
      </c>
      <c r="C111611" s="1">
        <v>0</v>
      </c>
    </row>
    <row r="111612" spans="1:3" x14ac:dyDescent="0.25">
      <c r="A111612" s="1" t="s">
        <v>111615</v>
      </c>
      <c r="B111612" s="1">
        <v>26</v>
      </c>
      <c r="C111612" s="1">
        <v>0</v>
      </c>
    </row>
    <row r="111613" spans="1:3" x14ac:dyDescent="0.25">
      <c r="A111613" s="1" t="s">
        <v>111616</v>
      </c>
      <c r="B111613" s="1">
        <v>21.5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26.8</v>
      </c>
    </row>
    <row r="111654" spans="1:3" x14ac:dyDescent="0.25">
      <c r="A111654" s="1" t="s">
        <v>111657</v>
      </c>
      <c r="B111654" s="1">
        <v>0</v>
      </c>
      <c r="C111654" s="1">
        <v>131.4</v>
      </c>
    </row>
    <row r="111655" spans="1:3" x14ac:dyDescent="0.25">
      <c r="A111655" s="1" t="s">
        <v>111658</v>
      </c>
      <c r="B111655" s="1">
        <v>0</v>
      </c>
      <c r="C111655" s="1">
        <v>170.5</v>
      </c>
    </row>
    <row r="111656" spans="1:3" x14ac:dyDescent="0.25">
      <c r="A111656" s="1" t="s">
        <v>111659</v>
      </c>
      <c r="B111656" s="1">
        <v>0</v>
      </c>
      <c r="C111656" s="1">
        <v>161.1</v>
      </c>
    </row>
    <row r="111657" spans="1:3" x14ac:dyDescent="0.25">
      <c r="A111657" s="1" t="s">
        <v>111660</v>
      </c>
      <c r="B111657" s="1">
        <v>0</v>
      </c>
      <c r="C111657" s="1">
        <v>74.7</v>
      </c>
    </row>
    <row r="111658" spans="1:3" x14ac:dyDescent="0.25">
      <c r="A111658" s="1" t="s">
        <v>111661</v>
      </c>
      <c r="B111658" s="1">
        <v>0</v>
      </c>
      <c r="C111658" s="1">
        <v>58.3</v>
      </c>
    </row>
    <row r="111659" spans="1:3" x14ac:dyDescent="0.25">
      <c r="A111659" s="1" t="s">
        <v>111662</v>
      </c>
      <c r="B111659" s="1">
        <v>0</v>
      </c>
      <c r="C111659" s="1">
        <v>96</v>
      </c>
    </row>
    <row r="111660" spans="1:3" x14ac:dyDescent="0.25">
      <c r="A111660" s="1" t="s">
        <v>111663</v>
      </c>
      <c r="B111660" s="1">
        <v>0</v>
      </c>
      <c r="C111660" s="1">
        <v>107.6</v>
      </c>
    </row>
    <row r="111661" spans="1:3" x14ac:dyDescent="0.25">
      <c r="A111661" s="1" t="s">
        <v>111664</v>
      </c>
      <c r="B111661" s="1">
        <v>0</v>
      </c>
      <c r="C111661" s="1">
        <v>106.3</v>
      </c>
    </row>
    <row r="111662" spans="1:3" x14ac:dyDescent="0.25">
      <c r="A111662" s="1" t="s">
        <v>111665</v>
      </c>
      <c r="B111662" s="1">
        <v>0</v>
      </c>
      <c r="C111662" s="1">
        <v>126.6</v>
      </c>
    </row>
    <row r="111663" spans="1:3" x14ac:dyDescent="0.25">
      <c r="A111663" s="1" t="s">
        <v>111666</v>
      </c>
      <c r="B111663" s="1">
        <v>0</v>
      </c>
      <c r="C111663" s="1">
        <v>116.4</v>
      </c>
    </row>
    <row r="111664" spans="1:3" x14ac:dyDescent="0.25">
      <c r="A111664" s="1" t="s">
        <v>111667</v>
      </c>
      <c r="B111664" s="1">
        <v>0</v>
      </c>
      <c r="C111664" s="1">
        <v>121.2</v>
      </c>
    </row>
    <row r="111665" spans="1:3" x14ac:dyDescent="0.25">
      <c r="A111665" s="1" t="s">
        <v>111668</v>
      </c>
      <c r="B111665" s="1">
        <v>0</v>
      </c>
      <c r="C111665" s="1">
        <v>106.9</v>
      </c>
    </row>
    <row r="111666" spans="1:3" x14ac:dyDescent="0.25">
      <c r="A111666" s="1" t="s">
        <v>111669</v>
      </c>
      <c r="B111666" s="1">
        <v>0</v>
      </c>
      <c r="C111666" s="1">
        <v>89.9</v>
      </c>
    </row>
    <row r="111667" spans="1:3" x14ac:dyDescent="0.25">
      <c r="A111667" s="1" t="s">
        <v>111670</v>
      </c>
      <c r="B111667" s="1">
        <v>0</v>
      </c>
      <c r="C111667" s="1">
        <v>87.7</v>
      </c>
    </row>
    <row r="111668" spans="1:3" x14ac:dyDescent="0.25">
      <c r="A111668" s="1" t="s">
        <v>111671</v>
      </c>
      <c r="B111668" s="1">
        <v>0</v>
      </c>
      <c r="C111668" s="1">
        <v>70.599999999999994</v>
      </c>
    </row>
    <row r="111669" spans="1:3" x14ac:dyDescent="0.25">
      <c r="A111669" s="1" t="s">
        <v>111672</v>
      </c>
      <c r="B111669" s="1">
        <v>0</v>
      </c>
      <c r="C111669" s="1">
        <v>65.2</v>
      </c>
    </row>
    <row r="111670" spans="1:3" x14ac:dyDescent="0.25">
      <c r="A111670" s="1" t="s">
        <v>111673</v>
      </c>
      <c r="B111670" s="1">
        <v>0</v>
      </c>
      <c r="C111670" s="1">
        <v>58.3</v>
      </c>
    </row>
    <row r="111671" spans="1:3" x14ac:dyDescent="0.25">
      <c r="A111671" s="1" t="s">
        <v>111674</v>
      </c>
      <c r="B111671" s="1">
        <v>0</v>
      </c>
      <c r="C111671" s="1">
        <v>52.5</v>
      </c>
    </row>
    <row r="111672" spans="1:3" x14ac:dyDescent="0.25">
      <c r="A111672" s="1" t="s">
        <v>111675</v>
      </c>
      <c r="B111672" s="1">
        <v>0</v>
      </c>
      <c r="C111672" s="1">
        <v>43.1</v>
      </c>
    </row>
    <row r="111673" spans="1:3" x14ac:dyDescent="0.25">
      <c r="A111673" s="1" t="s">
        <v>111676</v>
      </c>
      <c r="B111673" s="1">
        <v>0</v>
      </c>
      <c r="C111673" s="1">
        <v>40.5</v>
      </c>
    </row>
    <row r="111674" spans="1:3" x14ac:dyDescent="0.25">
      <c r="A111674" s="1" t="s">
        <v>111677</v>
      </c>
      <c r="B111674" s="1">
        <v>0</v>
      </c>
      <c r="C111674" s="1">
        <v>35.9</v>
      </c>
    </row>
    <row r="111675" spans="1:3" x14ac:dyDescent="0.25">
      <c r="A111675" s="1" t="s">
        <v>111678</v>
      </c>
      <c r="B111675" s="1">
        <v>0</v>
      </c>
      <c r="C111675" s="1">
        <v>27.1</v>
      </c>
    </row>
    <row r="111676" spans="1:3" x14ac:dyDescent="0.25">
      <c r="A111676" s="1" t="s">
        <v>111679</v>
      </c>
      <c r="B111676" s="1">
        <v>0</v>
      </c>
      <c r="C111676" s="1">
        <v>21.4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25.1</v>
      </c>
      <c r="C111690" s="1">
        <v>0</v>
      </c>
    </row>
    <row r="111691" spans="1:3" x14ac:dyDescent="0.25">
      <c r="A111691" s="1" t="s">
        <v>111694</v>
      </c>
      <c r="B111691" s="1">
        <v>36.799999999999997</v>
      </c>
      <c r="C111691" s="1">
        <v>0</v>
      </c>
    </row>
    <row r="111692" spans="1:3" x14ac:dyDescent="0.25">
      <c r="A111692" s="1" t="s">
        <v>111695</v>
      </c>
      <c r="B111692" s="1">
        <v>37.9</v>
      </c>
      <c r="C111692" s="1">
        <v>0</v>
      </c>
    </row>
    <row r="111693" spans="1:3" x14ac:dyDescent="0.25">
      <c r="A111693" s="1" t="s">
        <v>111696</v>
      </c>
      <c r="B111693" s="1">
        <v>33.799999999999997</v>
      </c>
      <c r="C111693" s="1">
        <v>0</v>
      </c>
    </row>
    <row r="111694" spans="1:3" x14ac:dyDescent="0.25">
      <c r="A111694" s="1" t="s">
        <v>111697</v>
      </c>
      <c r="B111694" s="1">
        <v>29.8</v>
      </c>
      <c r="C111694" s="1">
        <v>0</v>
      </c>
    </row>
    <row r="111695" spans="1:3" x14ac:dyDescent="0.25">
      <c r="A111695" s="1" t="s">
        <v>111698</v>
      </c>
      <c r="B111695" s="1">
        <v>36.9</v>
      </c>
      <c r="C111695" s="1">
        <v>0</v>
      </c>
    </row>
    <row r="111696" spans="1:3" x14ac:dyDescent="0.25">
      <c r="A111696" s="1" t="s">
        <v>111699</v>
      </c>
      <c r="B111696" s="1">
        <v>45.6</v>
      </c>
      <c r="C111696" s="1">
        <v>0</v>
      </c>
    </row>
    <row r="111697" spans="1:3" x14ac:dyDescent="0.25">
      <c r="A111697" s="1" t="s">
        <v>111700</v>
      </c>
      <c r="B111697" s="1">
        <v>49.6</v>
      </c>
      <c r="C111697" s="1">
        <v>0</v>
      </c>
    </row>
    <row r="111698" spans="1:3" x14ac:dyDescent="0.25">
      <c r="A111698" s="1" t="s">
        <v>111701</v>
      </c>
      <c r="B111698" s="1">
        <v>59.1</v>
      </c>
      <c r="C111698" s="1">
        <v>0</v>
      </c>
    </row>
    <row r="111699" spans="1:3" x14ac:dyDescent="0.25">
      <c r="A111699" s="1" t="s">
        <v>111702</v>
      </c>
      <c r="B111699" s="1">
        <v>61.2</v>
      </c>
      <c r="C111699" s="1">
        <v>0</v>
      </c>
    </row>
    <row r="111700" spans="1:3" x14ac:dyDescent="0.25">
      <c r="A111700" s="1" t="s">
        <v>111703</v>
      </c>
      <c r="B111700" s="1">
        <v>71.2</v>
      </c>
      <c r="C111700" s="1">
        <v>0</v>
      </c>
    </row>
    <row r="111701" spans="1:3" x14ac:dyDescent="0.25">
      <c r="A111701" s="1" t="s">
        <v>111704</v>
      </c>
      <c r="B111701" s="1">
        <v>76.900000000000006</v>
      </c>
      <c r="C111701" s="1">
        <v>0</v>
      </c>
    </row>
    <row r="111702" spans="1:3" x14ac:dyDescent="0.25">
      <c r="A111702" s="1" t="s">
        <v>111705</v>
      </c>
      <c r="B111702" s="1">
        <v>78.5</v>
      </c>
      <c r="C111702" s="1">
        <v>0</v>
      </c>
    </row>
    <row r="111703" spans="1:3" x14ac:dyDescent="0.25">
      <c r="A111703" s="1" t="s">
        <v>111706</v>
      </c>
      <c r="B111703" s="1">
        <v>82.1</v>
      </c>
      <c r="C111703" s="1">
        <v>0</v>
      </c>
    </row>
    <row r="111704" spans="1:3" x14ac:dyDescent="0.25">
      <c r="A111704" s="1" t="s">
        <v>111707</v>
      </c>
      <c r="B111704" s="1">
        <v>74</v>
      </c>
      <c r="C111704" s="1">
        <v>0</v>
      </c>
    </row>
    <row r="111705" spans="1:3" x14ac:dyDescent="0.25">
      <c r="A111705" s="1" t="s">
        <v>111708</v>
      </c>
      <c r="B111705" s="1">
        <v>68.599999999999994</v>
      </c>
      <c r="C111705" s="1">
        <v>0</v>
      </c>
    </row>
    <row r="111706" spans="1:3" x14ac:dyDescent="0.25">
      <c r="A111706" s="1" t="s">
        <v>111709</v>
      </c>
      <c r="B111706" s="1">
        <v>65.2</v>
      </c>
      <c r="C111706" s="1">
        <v>0</v>
      </c>
    </row>
    <row r="111707" spans="1:3" x14ac:dyDescent="0.25">
      <c r="A111707" s="1" t="s">
        <v>111710</v>
      </c>
      <c r="B111707" s="1">
        <v>59.7</v>
      </c>
      <c r="C111707" s="1">
        <v>0</v>
      </c>
    </row>
    <row r="111708" spans="1:3" x14ac:dyDescent="0.25">
      <c r="A111708" s="1" t="s">
        <v>111711</v>
      </c>
      <c r="B111708" s="1">
        <v>55.9</v>
      </c>
      <c r="C111708" s="1">
        <v>0</v>
      </c>
    </row>
    <row r="111709" spans="1:3" x14ac:dyDescent="0.25">
      <c r="A111709" s="1" t="s">
        <v>111712</v>
      </c>
      <c r="B111709" s="1">
        <v>50</v>
      </c>
      <c r="C111709" s="1">
        <v>0</v>
      </c>
    </row>
    <row r="111710" spans="1:3" x14ac:dyDescent="0.25">
      <c r="A111710" s="1" t="s">
        <v>111713</v>
      </c>
      <c r="B111710" s="1">
        <v>47.2</v>
      </c>
      <c r="C111710" s="1">
        <v>0</v>
      </c>
    </row>
    <row r="111711" spans="1:3" x14ac:dyDescent="0.25">
      <c r="A111711" s="1" t="s">
        <v>111714</v>
      </c>
      <c r="B111711" s="1">
        <v>45.6</v>
      </c>
      <c r="C111711" s="1">
        <v>0</v>
      </c>
    </row>
    <row r="111712" spans="1:3" x14ac:dyDescent="0.25">
      <c r="A111712" s="1" t="s">
        <v>111715</v>
      </c>
      <c r="B111712" s="1">
        <v>41.3</v>
      </c>
      <c r="C111712" s="1">
        <v>0</v>
      </c>
    </row>
    <row r="111713" spans="1:3" x14ac:dyDescent="0.25">
      <c r="A111713" s="1" t="s">
        <v>111716</v>
      </c>
      <c r="B111713" s="1">
        <v>36.4</v>
      </c>
      <c r="C111713" s="1">
        <v>0</v>
      </c>
    </row>
    <row r="111714" spans="1:3" x14ac:dyDescent="0.25">
      <c r="A111714" s="1" t="s">
        <v>111717</v>
      </c>
      <c r="B111714" s="1">
        <v>30.1</v>
      </c>
      <c r="C111714" s="1">
        <v>0</v>
      </c>
    </row>
    <row r="111715" spans="1:3" x14ac:dyDescent="0.25">
      <c r="A111715" s="1" t="s">
        <v>111718</v>
      </c>
      <c r="B111715" s="1">
        <v>22.8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39.700000000000003</v>
      </c>
    </row>
    <row r="111725" spans="1:3" x14ac:dyDescent="0.25">
      <c r="A111725" s="1" t="s">
        <v>111728</v>
      </c>
      <c r="B111725" s="1">
        <v>0</v>
      </c>
      <c r="C111725" s="1">
        <v>62.7</v>
      </c>
    </row>
    <row r="111726" spans="1:3" x14ac:dyDescent="0.25">
      <c r="A111726" s="1" t="s">
        <v>111729</v>
      </c>
      <c r="B111726" s="1">
        <v>0</v>
      </c>
      <c r="C111726" s="1">
        <v>88.7</v>
      </c>
    </row>
    <row r="111727" spans="1:3" x14ac:dyDescent="0.25">
      <c r="A111727" s="1" t="s">
        <v>111730</v>
      </c>
      <c r="B111727" s="1">
        <v>0</v>
      </c>
      <c r="C111727" s="1">
        <v>65</v>
      </c>
    </row>
    <row r="111728" spans="1:3" x14ac:dyDescent="0.25">
      <c r="A111728" s="1" t="s">
        <v>111731</v>
      </c>
      <c r="B111728" s="1">
        <v>0</v>
      </c>
      <c r="C111728" s="1">
        <v>85.1</v>
      </c>
    </row>
    <row r="111729" spans="1:3" x14ac:dyDescent="0.25">
      <c r="A111729" s="1" t="s">
        <v>111732</v>
      </c>
      <c r="B111729" s="1">
        <v>0</v>
      </c>
      <c r="C111729" s="1">
        <v>102.8</v>
      </c>
    </row>
    <row r="111730" spans="1:3" x14ac:dyDescent="0.25">
      <c r="A111730" s="1" t="s">
        <v>111733</v>
      </c>
      <c r="B111730" s="1">
        <v>0</v>
      </c>
      <c r="C111730" s="1">
        <v>85.7</v>
      </c>
    </row>
    <row r="111731" spans="1:3" x14ac:dyDescent="0.25">
      <c r="A111731" s="1" t="s">
        <v>111734</v>
      </c>
      <c r="B111731" s="1">
        <v>0</v>
      </c>
      <c r="C111731" s="1">
        <v>111.7</v>
      </c>
    </row>
    <row r="111732" spans="1:3" x14ac:dyDescent="0.25">
      <c r="A111732" s="1" t="s">
        <v>111735</v>
      </c>
      <c r="B111732" s="1">
        <v>0</v>
      </c>
      <c r="C111732" s="1">
        <v>91.9</v>
      </c>
    </row>
    <row r="111733" spans="1:3" x14ac:dyDescent="0.25">
      <c r="A111733" s="1" t="s">
        <v>111736</v>
      </c>
      <c r="B111733" s="1">
        <v>0</v>
      </c>
      <c r="C111733" s="1">
        <v>115.5</v>
      </c>
    </row>
    <row r="111734" spans="1:3" x14ac:dyDescent="0.25">
      <c r="A111734" s="1" t="s">
        <v>111737</v>
      </c>
      <c r="B111734" s="1">
        <v>0</v>
      </c>
      <c r="C111734" s="1">
        <v>114.8</v>
      </c>
    </row>
    <row r="111735" spans="1:3" x14ac:dyDescent="0.25">
      <c r="A111735" s="1" t="s">
        <v>111738</v>
      </c>
      <c r="B111735" s="1">
        <v>0</v>
      </c>
      <c r="C111735" s="1">
        <v>125.1</v>
      </c>
    </row>
    <row r="111736" spans="1:3" x14ac:dyDescent="0.25">
      <c r="A111736" s="1" t="s">
        <v>111739</v>
      </c>
      <c r="B111736" s="1">
        <v>0</v>
      </c>
      <c r="C111736" s="1">
        <v>128.6</v>
      </c>
    </row>
    <row r="111737" spans="1:3" x14ac:dyDescent="0.25">
      <c r="A111737" s="1" t="s">
        <v>111740</v>
      </c>
      <c r="B111737" s="1">
        <v>0</v>
      </c>
      <c r="C111737" s="1">
        <v>127.5</v>
      </c>
    </row>
    <row r="111738" spans="1:3" x14ac:dyDescent="0.25">
      <c r="A111738" s="1" t="s">
        <v>111741</v>
      </c>
      <c r="B111738" s="1">
        <v>0</v>
      </c>
      <c r="C111738" s="1">
        <v>130.5</v>
      </c>
    </row>
    <row r="111739" spans="1:3" x14ac:dyDescent="0.25">
      <c r="A111739" s="1" t="s">
        <v>111742</v>
      </c>
      <c r="B111739" s="1">
        <v>0</v>
      </c>
      <c r="C111739" s="1">
        <v>122.4</v>
      </c>
    </row>
    <row r="111740" spans="1:3" x14ac:dyDescent="0.25">
      <c r="A111740" s="1" t="s">
        <v>111743</v>
      </c>
      <c r="B111740" s="1">
        <v>0</v>
      </c>
      <c r="C111740" s="1">
        <v>125.4</v>
      </c>
    </row>
    <row r="111741" spans="1:3" x14ac:dyDescent="0.25">
      <c r="A111741" s="1" t="s">
        <v>111744</v>
      </c>
      <c r="B111741" s="1">
        <v>0</v>
      </c>
      <c r="C111741" s="1">
        <v>126.4</v>
      </c>
    </row>
    <row r="111742" spans="1:3" x14ac:dyDescent="0.25">
      <c r="A111742" s="1" t="s">
        <v>111745</v>
      </c>
      <c r="B111742" s="1">
        <v>0</v>
      </c>
      <c r="C111742" s="1">
        <v>122.8</v>
      </c>
    </row>
    <row r="111743" spans="1:3" x14ac:dyDescent="0.25">
      <c r="A111743" s="1" t="s">
        <v>111746</v>
      </c>
      <c r="B111743" s="1">
        <v>0</v>
      </c>
      <c r="C111743" s="1">
        <v>116.7</v>
      </c>
    </row>
    <row r="111744" spans="1:3" x14ac:dyDescent="0.25">
      <c r="A111744" s="1" t="s">
        <v>111747</v>
      </c>
      <c r="B111744" s="1">
        <v>0</v>
      </c>
      <c r="C111744" s="1">
        <v>61.8</v>
      </c>
    </row>
    <row r="111745" spans="1:3" x14ac:dyDescent="0.25">
      <c r="A111745" s="1" t="s">
        <v>111748</v>
      </c>
      <c r="B111745" s="1">
        <v>0</v>
      </c>
      <c r="C111745" s="1">
        <v>110.3</v>
      </c>
    </row>
    <row r="111746" spans="1:3" x14ac:dyDescent="0.25">
      <c r="A111746" s="1" t="s">
        <v>111749</v>
      </c>
      <c r="B111746" s="1">
        <v>0</v>
      </c>
      <c r="C111746" s="1">
        <v>110.7</v>
      </c>
    </row>
    <row r="111747" spans="1:3" x14ac:dyDescent="0.25">
      <c r="A111747" s="1" t="s">
        <v>111750</v>
      </c>
      <c r="B111747" s="1">
        <v>0</v>
      </c>
      <c r="C111747" s="1">
        <v>76.900000000000006</v>
      </c>
    </row>
    <row r="111748" spans="1:3" x14ac:dyDescent="0.25">
      <c r="A111748" s="1" t="s">
        <v>111751</v>
      </c>
      <c r="B111748" s="1">
        <v>0</v>
      </c>
      <c r="C111748" s="1">
        <v>42.6</v>
      </c>
    </row>
    <row r="111749" spans="1:3" x14ac:dyDescent="0.25">
      <c r="A111749" s="1" t="s">
        <v>111752</v>
      </c>
      <c r="B111749" s="1">
        <v>0</v>
      </c>
      <c r="C111749" s="1">
        <v>50.1</v>
      </c>
    </row>
    <row r="111750" spans="1:3" x14ac:dyDescent="0.25">
      <c r="A111750" s="1" t="s">
        <v>111753</v>
      </c>
      <c r="B111750" s="1">
        <v>0</v>
      </c>
      <c r="C111750" s="1">
        <v>30.8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35.700000000000003</v>
      </c>
      <c r="C111754" s="1">
        <v>0</v>
      </c>
    </row>
    <row r="111755" spans="1:3" x14ac:dyDescent="0.25">
      <c r="A111755" s="1" t="s">
        <v>111758</v>
      </c>
      <c r="B111755" s="1">
        <v>74.8</v>
      </c>
      <c r="C111755" s="1">
        <v>0</v>
      </c>
    </row>
    <row r="111756" spans="1:3" x14ac:dyDescent="0.25">
      <c r="A111756" s="1" t="s">
        <v>111759</v>
      </c>
      <c r="B111756" s="1">
        <v>60.4</v>
      </c>
      <c r="C111756" s="1">
        <v>0</v>
      </c>
    </row>
    <row r="111757" spans="1:3" x14ac:dyDescent="0.25">
      <c r="A111757" s="1" t="s">
        <v>111760</v>
      </c>
      <c r="B111757" s="1">
        <v>73.599999999999994</v>
      </c>
      <c r="C111757" s="1">
        <v>0</v>
      </c>
    </row>
    <row r="111758" spans="1:3" x14ac:dyDescent="0.25">
      <c r="A111758" s="1" t="s">
        <v>111761</v>
      </c>
      <c r="B111758" s="1">
        <v>65.400000000000006</v>
      </c>
      <c r="C111758" s="1">
        <v>0</v>
      </c>
    </row>
    <row r="111759" spans="1:3" x14ac:dyDescent="0.25">
      <c r="A111759" s="1" t="s">
        <v>111762</v>
      </c>
      <c r="B111759" s="1">
        <v>73.400000000000006</v>
      </c>
      <c r="C111759" s="1">
        <v>0</v>
      </c>
    </row>
    <row r="111760" spans="1:3" x14ac:dyDescent="0.25">
      <c r="A111760" s="1" t="s">
        <v>111763</v>
      </c>
      <c r="B111760" s="1">
        <v>70.599999999999994</v>
      </c>
      <c r="C111760" s="1">
        <v>0</v>
      </c>
    </row>
    <row r="111761" spans="1:3" x14ac:dyDescent="0.25">
      <c r="A111761" s="1" t="s">
        <v>111764</v>
      </c>
      <c r="B111761" s="1">
        <v>64.8</v>
      </c>
      <c r="C111761" s="1">
        <v>0</v>
      </c>
    </row>
    <row r="111762" spans="1:3" x14ac:dyDescent="0.25">
      <c r="A111762" s="1" t="s">
        <v>111765</v>
      </c>
      <c r="B111762" s="1">
        <v>84.7</v>
      </c>
      <c r="C111762" s="1">
        <v>0</v>
      </c>
    </row>
    <row r="111763" spans="1:3" x14ac:dyDescent="0.25">
      <c r="A111763" s="1" t="s">
        <v>111766</v>
      </c>
      <c r="B111763" s="1">
        <v>75.7</v>
      </c>
      <c r="C111763" s="1">
        <v>0</v>
      </c>
    </row>
    <row r="111764" spans="1:3" x14ac:dyDescent="0.25">
      <c r="A111764" s="1" t="s">
        <v>111767</v>
      </c>
      <c r="B111764" s="1">
        <v>86.2</v>
      </c>
      <c r="C111764" s="1">
        <v>0</v>
      </c>
    </row>
    <row r="111765" spans="1:3" x14ac:dyDescent="0.25">
      <c r="A111765" s="1" t="s">
        <v>111768</v>
      </c>
      <c r="B111765" s="1">
        <v>85.5</v>
      </c>
      <c r="C111765" s="1">
        <v>0</v>
      </c>
    </row>
    <row r="111766" spans="1:3" x14ac:dyDescent="0.25">
      <c r="A111766" s="1" t="s">
        <v>111769</v>
      </c>
      <c r="B111766" s="1">
        <v>76.5</v>
      </c>
      <c r="C111766" s="1">
        <v>0</v>
      </c>
    </row>
    <row r="111767" spans="1:3" x14ac:dyDescent="0.25">
      <c r="A111767" s="1" t="s">
        <v>111770</v>
      </c>
      <c r="B111767" s="1">
        <v>80.900000000000006</v>
      </c>
      <c r="C111767" s="1">
        <v>0</v>
      </c>
    </row>
    <row r="111768" spans="1:3" x14ac:dyDescent="0.25">
      <c r="A111768" s="1" t="s">
        <v>111771</v>
      </c>
      <c r="B111768" s="1">
        <v>76.099999999999994</v>
      </c>
      <c r="C111768" s="1">
        <v>0</v>
      </c>
    </row>
    <row r="111769" spans="1:3" x14ac:dyDescent="0.25">
      <c r="A111769" s="1" t="s">
        <v>111772</v>
      </c>
      <c r="B111769" s="1">
        <v>83.2</v>
      </c>
      <c r="C111769" s="1">
        <v>0</v>
      </c>
    </row>
    <row r="111770" spans="1:3" x14ac:dyDescent="0.25">
      <c r="A111770" s="1" t="s">
        <v>111773</v>
      </c>
      <c r="B111770" s="1">
        <v>80.7</v>
      </c>
      <c r="C111770" s="1">
        <v>0</v>
      </c>
    </row>
    <row r="111771" spans="1:3" x14ac:dyDescent="0.25">
      <c r="A111771" s="1" t="s">
        <v>111774</v>
      </c>
      <c r="B111771" s="1">
        <v>82.4</v>
      </c>
      <c r="C111771" s="1">
        <v>0</v>
      </c>
    </row>
    <row r="111772" spans="1:3" x14ac:dyDescent="0.25">
      <c r="A111772" s="1" t="s">
        <v>111775</v>
      </c>
      <c r="B111772" s="1">
        <v>84.8</v>
      </c>
      <c r="C111772" s="1">
        <v>0</v>
      </c>
    </row>
    <row r="111773" spans="1:3" x14ac:dyDescent="0.25">
      <c r="A111773" s="1" t="s">
        <v>111776</v>
      </c>
      <c r="B111773" s="1">
        <v>80.7</v>
      </c>
      <c r="C111773" s="1">
        <v>0</v>
      </c>
    </row>
    <row r="111774" spans="1:3" x14ac:dyDescent="0.25">
      <c r="A111774" s="1" t="s">
        <v>111777</v>
      </c>
      <c r="B111774" s="1">
        <v>79</v>
      </c>
      <c r="C111774" s="1">
        <v>0</v>
      </c>
    </row>
    <row r="111775" spans="1:3" x14ac:dyDescent="0.25">
      <c r="A111775" s="1" t="s">
        <v>111778</v>
      </c>
      <c r="B111775" s="1">
        <v>77.3</v>
      </c>
      <c r="C111775" s="1">
        <v>0</v>
      </c>
    </row>
    <row r="111776" spans="1:3" x14ac:dyDescent="0.25">
      <c r="A111776" s="1" t="s">
        <v>111779</v>
      </c>
      <c r="B111776" s="1">
        <v>67.3</v>
      </c>
      <c r="C111776" s="1">
        <v>0</v>
      </c>
    </row>
    <row r="111777" spans="1:3" x14ac:dyDescent="0.25">
      <c r="A111777" s="1" t="s">
        <v>111780</v>
      </c>
      <c r="B111777" s="1">
        <v>63</v>
      </c>
      <c r="C111777" s="1">
        <v>0</v>
      </c>
    </row>
    <row r="111778" spans="1:3" x14ac:dyDescent="0.25">
      <c r="A111778" s="1" t="s">
        <v>111781</v>
      </c>
      <c r="B111778" s="1">
        <v>77.900000000000006</v>
      </c>
      <c r="C111778" s="1">
        <v>0</v>
      </c>
    </row>
    <row r="111779" spans="1:3" x14ac:dyDescent="0.25">
      <c r="A111779" s="1" t="s">
        <v>111782</v>
      </c>
      <c r="B111779" s="1">
        <v>54.4</v>
      </c>
      <c r="C111779" s="1">
        <v>0</v>
      </c>
    </row>
    <row r="111780" spans="1:3" x14ac:dyDescent="0.25">
      <c r="A111780" s="1" t="s">
        <v>111783</v>
      </c>
      <c r="B111780" s="1">
        <v>57.1</v>
      </c>
      <c r="C111780" s="1">
        <v>0</v>
      </c>
    </row>
    <row r="111781" spans="1:3" x14ac:dyDescent="0.25">
      <c r="A111781" s="1" t="s">
        <v>111784</v>
      </c>
      <c r="B111781" s="1">
        <v>44.7</v>
      </c>
      <c r="C111781" s="1">
        <v>0</v>
      </c>
    </row>
    <row r="111782" spans="1:3" x14ac:dyDescent="0.25">
      <c r="A111782" s="1" t="s">
        <v>111785</v>
      </c>
      <c r="B111782" s="1">
        <v>40.1</v>
      </c>
      <c r="C111782" s="1">
        <v>0</v>
      </c>
    </row>
    <row r="111783" spans="1:3" x14ac:dyDescent="0.25">
      <c r="A111783" s="1" t="s">
        <v>111786</v>
      </c>
      <c r="B111783" s="1">
        <v>37.6</v>
      </c>
      <c r="C111783" s="1">
        <v>0</v>
      </c>
    </row>
    <row r="111784" spans="1:3" x14ac:dyDescent="0.25">
      <c r="A111784" s="1" t="s">
        <v>111787</v>
      </c>
      <c r="B111784" s="1">
        <v>29.7</v>
      </c>
      <c r="C111784" s="1">
        <v>0</v>
      </c>
    </row>
    <row r="111785" spans="1:3" x14ac:dyDescent="0.25">
      <c r="A111785" s="1" t="s">
        <v>111788</v>
      </c>
      <c r="B111785" s="1">
        <v>31.2</v>
      </c>
      <c r="C111785" s="1">
        <v>0</v>
      </c>
    </row>
    <row r="111786" spans="1:3" x14ac:dyDescent="0.25">
      <c r="A111786" s="1" t="s">
        <v>111789</v>
      </c>
      <c r="B111786" s="1">
        <v>28</v>
      </c>
      <c r="C111786" s="1">
        <v>0</v>
      </c>
    </row>
    <row r="111787" spans="1:3" x14ac:dyDescent="0.25">
      <c r="A111787" s="1" t="s">
        <v>111790</v>
      </c>
      <c r="B111787" s="1">
        <v>26.4</v>
      </c>
      <c r="C111787" s="1">
        <v>0</v>
      </c>
    </row>
    <row r="111788" spans="1:3" x14ac:dyDescent="0.25">
      <c r="A111788" s="1" t="s">
        <v>111791</v>
      </c>
      <c r="B111788" s="1">
        <v>25.2</v>
      </c>
      <c r="C111788" s="1">
        <v>0</v>
      </c>
    </row>
    <row r="111789" spans="1:3" x14ac:dyDescent="0.25">
      <c r="A111789" s="1" t="s">
        <v>111792</v>
      </c>
      <c r="B111789" s="1">
        <v>24.3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79.3</v>
      </c>
    </row>
    <row r="111839" spans="1:3" x14ac:dyDescent="0.25">
      <c r="A111839" s="1" t="s">
        <v>111842</v>
      </c>
      <c r="B111839" s="1">
        <v>0</v>
      </c>
      <c r="C111839" s="1">
        <v>121.2</v>
      </c>
    </row>
    <row r="111840" spans="1:3" x14ac:dyDescent="0.25">
      <c r="A111840" s="1" t="s">
        <v>111843</v>
      </c>
      <c r="B111840" s="1">
        <v>0</v>
      </c>
      <c r="C111840" s="1">
        <v>101.8</v>
      </c>
    </row>
    <row r="111841" spans="1:3" x14ac:dyDescent="0.25">
      <c r="A111841" s="1" t="s">
        <v>111844</v>
      </c>
      <c r="B111841" s="1">
        <v>0</v>
      </c>
      <c r="C111841" s="1">
        <v>85.5</v>
      </c>
    </row>
    <row r="111842" spans="1:3" x14ac:dyDescent="0.25">
      <c r="A111842" s="1" t="s">
        <v>111845</v>
      </c>
      <c r="B111842" s="1">
        <v>0</v>
      </c>
      <c r="C111842" s="1">
        <v>84.7</v>
      </c>
    </row>
    <row r="111843" spans="1:3" x14ac:dyDescent="0.25">
      <c r="A111843" s="1" t="s">
        <v>111846</v>
      </c>
      <c r="B111843" s="1">
        <v>0</v>
      </c>
      <c r="C111843" s="1">
        <v>115.9</v>
      </c>
    </row>
    <row r="111844" spans="1:3" x14ac:dyDescent="0.25">
      <c r="A111844" s="1" t="s">
        <v>111847</v>
      </c>
      <c r="B111844" s="1">
        <v>0</v>
      </c>
      <c r="C111844" s="1">
        <v>79.599999999999994</v>
      </c>
    </row>
    <row r="111845" spans="1:3" x14ac:dyDescent="0.25">
      <c r="A111845" s="1" t="s">
        <v>111848</v>
      </c>
      <c r="B111845" s="1">
        <v>0</v>
      </c>
      <c r="C111845" s="1">
        <v>114.4</v>
      </c>
    </row>
    <row r="111846" spans="1:3" x14ac:dyDescent="0.25">
      <c r="A111846" s="1" t="s">
        <v>111849</v>
      </c>
      <c r="B111846" s="1">
        <v>0</v>
      </c>
      <c r="C111846" s="1">
        <v>115.9</v>
      </c>
    </row>
    <row r="111847" spans="1:3" x14ac:dyDescent="0.25">
      <c r="A111847" s="1" t="s">
        <v>111850</v>
      </c>
      <c r="B111847" s="1">
        <v>0</v>
      </c>
      <c r="C111847" s="1">
        <v>132.6</v>
      </c>
    </row>
    <row r="111848" spans="1:3" x14ac:dyDescent="0.25">
      <c r="A111848" s="1" t="s">
        <v>111851</v>
      </c>
      <c r="B111848" s="1">
        <v>0</v>
      </c>
      <c r="C111848" s="1">
        <v>147.80000000000001</v>
      </c>
    </row>
    <row r="111849" spans="1:3" x14ac:dyDescent="0.25">
      <c r="A111849" s="1" t="s">
        <v>111852</v>
      </c>
      <c r="B111849" s="1">
        <v>0</v>
      </c>
      <c r="C111849" s="1">
        <v>149.6</v>
      </c>
    </row>
    <row r="111850" spans="1:3" x14ac:dyDescent="0.25">
      <c r="A111850" s="1" t="s">
        <v>111853</v>
      </c>
      <c r="B111850" s="1">
        <v>0</v>
      </c>
      <c r="C111850" s="1">
        <v>158</v>
      </c>
    </row>
    <row r="111851" spans="1:3" x14ac:dyDescent="0.25">
      <c r="A111851" s="1" t="s">
        <v>111854</v>
      </c>
      <c r="B111851" s="1">
        <v>0</v>
      </c>
      <c r="C111851" s="1">
        <v>148.30000000000001</v>
      </c>
    </row>
    <row r="111852" spans="1:3" x14ac:dyDescent="0.25">
      <c r="A111852" s="1" t="s">
        <v>111855</v>
      </c>
      <c r="B111852" s="1">
        <v>0</v>
      </c>
      <c r="C111852" s="1">
        <v>146.30000000000001</v>
      </c>
    </row>
    <row r="111853" spans="1:3" x14ac:dyDescent="0.25">
      <c r="A111853" s="1" t="s">
        <v>111856</v>
      </c>
      <c r="B111853" s="1">
        <v>0</v>
      </c>
      <c r="C111853" s="1">
        <v>146.5</v>
      </c>
    </row>
    <row r="111854" spans="1:3" x14ac:dyDescent="0.25">
      <c r="A111854" s="1" t="s">
        <v>111857</v>
      </c>
      <c r="B111854" s="1">
        <v>0</v>
      </c>
      <c r="C111854" s="1">
        <v>143.1</v>
      </c>
    </row>
    <row r="111855" spans="1:3" x14ac:dyDescent="0.25">
      <c r="A111855" s="1" t="s">
        <v>111858</v>
      </c>
      <c r="B111855" s="1">
        <v>0</v>
      </c>
      <c r="C111855" s="1">
        <v>146.9</v>
      </c>
    </row>
    <row r="111856" spans="1:3" x14ac:dyDescent="0.25">
      <c r="A111856" s="1" t="s">
        <v>111859</v>
      </c>
      <c r="B111856" s="1">
        <v>0</v>
      </c>
      <c r="C111856" s="1">
        <v>142.1</v>
      </c>
    </row>
    <row r="111857" spans="1:3" x14ac:dyDescent="0.25">
      <c r="A111857" s="1" t="s">
        <v>111860</v>
      </c>
      <c r="B111857" s="1">
        <v>0</v>
      </c>
      <c r="C111857" s="1">
        <v>140.6</v>
      </c>
    </row>
    <row r="111858" spans="1:3" x14ac:dyDescent="0.25">
      <c r="A111858" s="1" t="s">
        <v>111861</v>
      </c>
      <c r="B111858" s="1">
        <v>0</v>
      </c>
      <c r="C111858" s="1">
        <v>127</v>
      </c>
    </row>
    <row r="111859" spans="1:3" x14ac:dyDescent="0.25">
      <c r="A111859" s="1" t="s">
        <v>111862</v>
      </c>
      <c r="B111859" s="1">
        <v>0</v>
      </c>
      <c r="C111859" s="1">
        <v>112.6</v>
      </c>
    </row>
    <row r="111860" spans="1:3" x14ac:dyDescent="0.25">
      <c r="A111860" s="1" t="s">
        <v>111863</v>
      </c>
      <c r="B111860" s="1">
        <v>0</v>
      </c>
      <c r="C111860" s="1">
        <v>98</v>
      </c>
    </row>
    <row r="111861" spans="1:3" x14ac:dyDescent="0.25">
      <c r="A111861" s="1" t="s">
        <v>111864</v>
      </c>
      <c r="B111861" s="1">
        <v>0</v>
      </c>
      <c r="C111861" s="1">
        <v>79.3</v>
      </c>
    </row>
    <row r="111862" spans="1:3" x14ac:dyDescent="0.25">
      <c r="A111862" s="1" t="s">
        <v>111865</v>
      </c>
      <c r="B111862" s="1">
        <v>0</v>
      </c>
      <c r="C111862" s="1">
        <v>65.400000000000006</v>
      </c>
    </row>
    <row r="111863" spans="1:3" x14ac:dyDescent="0.25">
      <c r="A111863" s="1" t="s">
        <v>111866</v>
      </c>
      <c r="B111863" s="1">
        <v>0</v>
      </c>
      <c r="C111863" s="1">
        <v>53.5</v>
      </c>
    </row>
    <row r="111864" spans="1:3" x14ac:dyDescent="0.25">
      <c r="A111864" s="1" t="s">
        <v>111867</v>
      </c>
      <c r="B111864" s="1">
        <v>0</v>
      </c>
      <c r="C111864" s="1">
        <v>41.5</v>
      </c>
    </row>
    <row r="111865" spans="1:3" x14ac:dyDescent="0.25">
      <c r="A111865" s="1" t="s">
        <v>111868</v>
      </c>
      <c r="B111865" s="1">
        <v>0</v>
      </c>
      <c r="C111865" s="1">
        <v>37.4</v>
      </c>
    </row>
    <row r="111866" spans="1:3" x14ac:dyDescent="0.25">
      <c r="A111866" s="1" t="s">
        <v>111869</v>
      </c>
      <c r="B111866" s="1">
        <v>0</v>
      </c>
      <c r="C111866" s="1">
        <v>30</v>
      </c>
    </row>
    <row r="111867" spans="1:3" x14ac:dyDescent="0.25">
      <c r="A111867" s="1" t="s">
        <v>111870</v>
      </c>
      <c r="B111867" s="1">
        <v>0</v>
      </c>
      <c r="C111867" s="1">
        <v>27.7</v>
      </c>
    </row>
    <row r="111868" spans="1:3" x14ac:dyDescent="0.25">
      <c r="A111868" s="1" t="s">
        <v>111871</v>
      </c>
      <c r="B111868" s="1">
        <v>0</v>
      </c>
      <c r="C111868" s="1">
        <v>26.4</v>
      </c>
    </row>
    <row r="111869" spans="1:3" x14ac:dyDescent="0.25">
      <c r="A111869" s="1" t="s">
        <v>111872</v>
      </c>
      <c r="B111869" s="1">
        <v>56.9</v>
      </c>
      <c r="C111869" s="1">
        <v>21.2</v>
      </c>
    </row>
    <row r="111870" spans="1:3" x14ac:dyDescent="0.25">
      <c r="A111870" s="1" t="s">
        <v>111873</v>
      </c>
      <c r="B111870" s="1">
        <v>89.8</v>
      </c>
      <c r="C111870" s="1">
        <v>0</v>
      </c>
    </row>
    <row r="111871" spans="1:3" x14ac:dyDescent="0.25">
      <c r="A111871" s="1" t="s">
        <v>111874</v>
      </c>
      <c r="B111871" s="1">
        <v>93.2</v>
      </c>
      <c r="C111871" s="1">
        <v>0</v>
      </c>
    </row>
    <row r="111872" spans="1:3" x14ac:dyDescent="0.25">
      <c r="A111872" s="1" t="s">
        <v>111875</v>
      </c>
      <c r="B111872" s="1">
        <v>75.5</v>
      </c>
      <c r="C111872" s="1">
        <v>0</v>
      </c>
    </row>
    <row r="111873" spans="1:3" x14ac:dyDescent="0.25">
      <c r="A111873" s="1" t="s">
        <v>111876</v>
      </c>
      <c r="B111873" s="1">
        <v>76.3</v>
      </c>
      <c r="C111873" s="1">
        <v>0</v>
      </c>
    </row>
    <row r="111874" spans="1:3" x14ac:dyDescent="0.25">
      <c r="A111874" s="1" t="s">
        <v>111877</v>
      </c>
      <c r="B111874" s="1">
        <v>74.900000000000006</v>
      </c>
      <c r="C111874" s="1">
        <v>0</v>
      </c>
    </row>
    <row r="111875" spans="1:3" x14ac:dyDescent="0.25">
      <c r="A111875" s="1" t="s">
        <v>111878</v>
      </c>
      <c r="B111875" s="1">
        <v>82.4</v>
      </c>
      <c r="C111875" s="1">
        <v>0</v>
      </c>
    </row>
    <row r="111876" spans="1:3" x14ac:dyDescent="0.25">
      <c r="A111876" s="1" t="s">
        <v>111879</v>
      </c>
      <c r="B111876" s="1">
        <v>72.8</v>
      </c>
      <c r="C111876" s="1">
        <v>0</v>
      </c>
    </row>
    <row r="111877" spans="1:3" x14ac:dyDescent="0.25">
      <c r="A111877" s="1" t="s">
        <v>111880</v>
      </c>
      <c r="B111877" s="1">
        <v>93.5</v>
      </c>
      <c r="C111877" s="1">
        <v>0</v>
      </c>
    </row>
    <row r="111878" spans="1:3" x14ac:dyDescent="0.25">
      <c r="A111878" s="1" t="s">
        <v>111881</v>
      </c>
      <c r="B111878" s="1">
        <v>91.5</v>
      </c>
      <c r="C111878" s="1">
        <v>0</v>
      </c>
    </row>
    <row r="111879" spans="1:3" x14ac:dyDescent="0.25">
      <c r="A111879" s="1" t="s">
        <v>111882</v>
      </c>
      <c r="B111879" s="1">
        <v>96.4</v>
      </c>
      <c r="C111879" s="1">
        <v>0</v>
      </c>
    </row>
    <row r="111880" spans="1:3" x14ac:dyDescent="0.25">
      <c r="A111880" s="1" t="s">
        <v>111883</v>
      </c>
      <c r="B111880" s="1">
        <v>102.8</v>
      </c>
      <c r="C111880" s="1">
        <v>0</v>
      </c>
    </row>
    <row r="111881" spans="1:3" x14ac:dyDescent="0.25">
      <c r="A111881" s="1" t="s">
        <v>111884</v>
      </c>
      <c r="B111881" s="1">
        <v>93.5</v>
      </c>
      <c r="C111881" s="1">
        <v>0</v>
      </c>
    </row>
    <row r="111882" spans="1:3" x14ac:dyDescent="0.25">
      <c r="A111882" s="1" t="s">
        <v>111885</v>
      </c>
      <c r="B111882" s="1">
        <v>94.7</v>
      </c>
      <c r="C111882" s="1">
        <v>0</v>
      </c>
    </row>
    <row r="111883" spans="1:3" x14ac:dyDescent="0.25">
      <c r="A111883" s="1" t="s">
        <v>111886</v>
      </c>
      <c r="B111883" s="1">
        <v>91.4</v>
      </c>
      <c r="C111883" s="1">
        <v>0</v>
      </c>
    </row>
    <row r="111884" spans="1:3" x14ac:dyDescent="0.25">
      <c r="A111884" s="1" t="s">
        <v>111887</v>
      </c>
      <c r="B111884" s="1">
        <v>90.7</v>
      </c>
      <c r="C111884" s="1">
        <v>0</v>
      </c>
    </row>
    <row r="111885" spans="1:3" x14ac:dyDescent="0.25">
      <c r="A111885" s="1" t="s">
        <v>111888</v>
      </c>
      <c r="B111885" s="1">
        <v>95.1</v>
      </c>
      <c r="C111885" s="1">
        <v>0</v>
      </c>
    </row>
    <row r="111886" spans="1:3" x14ac:dyDescent="0.25">
      <c r="A111886" s="1" t="s">
        <v>111889</v>
      </c>
      <c r="B111886" s="1">
        <v>92.8</v>
      </c>
      <c r="C111886" s="1">
        <v>0</v>
      </c>
    </row>
    <row r="111887" spans="1:3" x14ac:dyDescent="0.25">
      <c r="A111887" s="1" t="s">
        <v>111890</v>
      </c>
      <c r="B111887" s="1">
        <v>92.4</v>
      </c>
      <c r="C111887" s="1">
        <v>0</v>
      </c>
    </row>
    <row r="111888" spans="1:3" x14ac:dyDescent="0.25">
      <c r="A111888" s="1" t="s">
        <v>111891</v>
      </c>
      <c r="B111888" s="1">
        <v>88.2</v>
      </c>
      <c r="C111888" s="1">
        <v>0</v>
      </c>
    </row>
    <row r="111889" spans="1:3" x14ac:dyDescent="0.25">
      <c r="A111889" s="1" t="s">
        <v>111892</v>
      </c>
      <c r="B111889" s="1">
        <v>82.5</v>
      </c>
      <c r="C111889" s="1">
        <v>0</v>
      </c>
    </row>
    <row r="111890" spans="1:3" x14ac:dyDescent="0.25">
      <c r="A111890" s="1" t="s">
        <v>111893</v>
      </c>
      <c r="B111890" s="1">
        <v>79.900000000000006</v>
      </c>
      <c r="C111890" s="1">
        <v>0</v>
      </c>
    </row>
    <row r="111891" spans="1:3" x14ac:dyDescent="0.25">
      <c r="A111891" s="1" t="s">
        <v>111894</v>
      </c>
      <c r="B111891" s="1">
        <v>74.8</v>
      </c>
      <c r="C111891" s="1">
        <v>0</v>
      </c>
    </row>
    <row r="111892" spans="1:3" x14ac:dyDescent="0.25">
      <c r="A111892" s="1" t="s">
        <v>111895</v>
      </c>
      <c r="B111892" s="1">
        <v>71.2</v>
      </c>
      <c r="C111892" s="1">
        <v>0</v>
      </c>
    </row>
    <row r="111893" spans="1:3" x14ac:dyDescent="0.25">
      <c r="A111893" s="1" t="s">
        <v>111896</v>
      </c>
      <c r="B111893" s="1">
        <v>67.3</v>
      </c>
      <c r="C111893" s="1">
        <v>0</v>
      </c>
    </row>
    <row r="111894" spans="1:3" x14ac:dyDescent="0.25">
      <c r="A111894" s="1" t="s">
        <v>111897</v>
      </c>
      <c r="B111894" s="1">
        <v>64.099999999999994</v>
      </c>
      <c r="C111894" s="1">
        <v>0</v>
      </c>
    </row>
    <row r="111895" spans="1:3" x14ac:dyDescent="0.25">
      <c r="A111895" s="1" t="s">
        <v>111898</v>
      </c>
      <c r="B111895" s="1">
        <v>60</v>
      </c>
      <c r="C111895" s="1">
        <v>0</v>
      </c>
    </row>
    <row r="111896" spans="1:3" x14ac:dyDescent="0.25">
      <c r="A111896" s="1" t="s">
        <v>111899</v>
      </c>
      <c r="B111896" s="1">
        <v>54.6</v>
      </c>
      <c r="C111896" s="1">
        <v>0</v>
      </c>
    </row>
    <row r="111897" spans="1:3" x14ac:dyDescent="0.25">
      <c r="A111897" s="1" t="s">
        <v>111900</v>
      </c>
      <c r="B111897" s="1">
        <v>49.7</v>
      </c>
      <c r="C111897" s="1">
        <v>0</v>
      </c>
    </row>
    <row r="111898" spans="1:3" x14ac:dyDescent="0.25">
      <c r="A111898" s="1" t="s">
        <v>111901</v>
      </c>
      <c r="B111898" s="1">
        <v>46.5</v>
      </c>
      <c r="C111898" s="1">
        <v>0</v>
      </c>
    </row>
    <row r="111899" spans="1:3" x14ac:dyDescent="0.25">
      <c r="A111899" s="1" t="s">
        <v>111902</v>
      </c>
      <c r="B111899" s="1">
        <v>43.1</v>
      </c>
      <c r="C111899" s="1">
        <v>0</v>
      </c>
    </row>
    <row r="111900" spans="1:3" x14ac:dyDescent="0.25">
      <c r="A111900" s="1" t="s">
        <v>111903</v>
      </c>
      <c r="B111900" s="1">
        <v>38.799999999999997</v>
      </c>
      <c r="C111900" s="1">
        <v>0</v>
      </c>
    </row>
    <row r="111901" spans="1:3" x14ac:dyDescent="0.25">
      <c r="A111901" s="1" t="s">
        <v>111904</v>
      </c>
      <c r="B111901" s="1">
        <v>37.200000000000003</v>
      </c>
      <c r="C111901" s="1">
        <v>0</v>
      </c>
    </row>
    <row r="111902" spans="1:3" x14ac:dyDescent="0.25">
      <c r="A111902" s="1" t="s">
        <v>111905</v>
      </c>
      <c r="B111902" s="1">
        <v>35</v>
      </c>
      <c r="C111902" s="1">
        <v>0</v>
      </c>
    </row>
    <row r="111903" spans="1:3" x14ac:dyDescent="0.25">
      <c r="A111903" s="1" t="s">
        <v>111906</v>
      </c>
      <c r="B111903" s="1">
        <v>30.4</v>
      </c>
      <c r="C111903" s="1">
        <v>0</v>
      </c>
    </row>
    <row r="111904" spans="1:3" x14ac:dyDescent="0.25">
      <c r="A111904" s="1" t="s">
        <v>111907</v>
      </c>
      <c r="B111904" s="1">
        <v>28.6</v>
      </c>
      <c r="C111904" s="1">
        <v>0</v>
      </c>
    </row>
    <row r="111905" spans="1:3" x14ac:dyDescent="0.25">
      <c r="A111905" s="1" t="s">
        <v>111908</v>
      </c>
      <c r="B111905" s="1">
        <v>27.1</v>
      </c>
      <c r="C111905" s="1">
        <v>0</v>
      </c>
    </row>
    <row r="111906" spans="1:3" x14ac:dyDescent="0.25">
      <c r="A111906" s="1" t="s">
        <v>111909</v>
      </c>
      <c r="B111906" s="1">
        <v>25.2</v>
      </c>
      <c r="C111906" s="1">
        <v>0</v>
      </c>
    </row>
    <row r="111907" spans="1:3" x14ac:dyDescent="0.25">
      <c r="A111907" s="1" t="s">
        <v>111910</v>
      </c>
      <c r="B111907" s="1">
        <v>23.3</v>
      </c>
      <c r="C111907" s="1">
        <v>0</v>
      </c>
    </row>
    <row r="111908" spans="1:3" x14ac:dyDescent="0.25">
      <c r="A111908" s="1" t="s">
        <v>111911</v>
      </c>
      <c r="B111908" s="1">
        <v>20.6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22.5</v>
      </c>
    </row>
    <row r="111953" spans="1:3" x14ac:dyDescent="0.25">
      <c r="A111953" s="1" t="s">
        <v>111956</v>
      </c>
      <c r="B111953" s="1">
        <v>0</v>
      </c>
      <c r="C111953" s="1">
        <v>32.299999999999997</v>
      </c>
    </row>
    <row r="111954" spans="1:3" x14ac:dyDescent="0.25">
      <c r="A111954" s="1" t="s">
        <v>111957</v>
      </c>
      <c r="B111954" s="1">
        <v>0</v>
      </c>
      <c r="C111954" s="1">
        <v>73.8</v>
      </c>
    </row>
    <row r="111955" spans="1:3" x14ac:dyDescent="0.25">
      <c r="A111955" s="1" t="s">
        <v>111958</v>
      </c>
      <c r="B111955" s="1">
        <v>0</v>
      </c>
      <c r="C111955" s="1">
        <v>103.9</v>
      </c>
    </row>
    <row r="111956" spans="1:3" x14ac:dyDescent="0.25">
      <c r="A111956" s="1" t="s">
        <v>111959</v>
      </c>
      <c r="B111956" s="1">
        <v>0</v>
      </c>
      <c r="C111956" s="1">
        <v>91.8</v>
      </c>
    </row>
    <row r="111957" spans="1:3" x14ac:dyDescent="0.25">
      <c r="A111957" s="1" t="s">
        <v>111960</v>
      </c>
      <c r="B111957" s="1">
        <v>0</v>
      </c>
      <c r="C111957" s="1">
        <v>66.400000000000006</v>
      </c>
    </row>
    <row r="111958" spans="1:3" x14ac:dyDescent="0.25">
      <c r="A111958" s="1" t="s">
        <v>111961</v>
      </c>
      <c r="B111958" s="1">
        <v>0</v>
      </c>
      <c r="C111958" s="1">
        <v>85.3</v>
      </c>
    </row>
    <row r="111959" spans="1:3" x14ac:dyDescent="0.25">
      <c r="A111959" s="1" t="s">
        <v>111962</v>
      </c>
      <c r="B111959" s="1">
        <v>0</v>
      </c>
      <c r="C111959" s="1">
        <v>87.2</v>
      </c>
    </row>
    <row r="111960" spans="1:3" x14ac:dyDescent="0.25">
      <c r="A111960" s="1" t="s">
        <v>111963</v>
      </c>
      <c r="B111960" s="1">
        <v>0</v>
      </c>
      <c r="C111960" s="1">
        <v>71.900000000000006</v>
      </c>
    </row>
    <row r="111961" spans="1:3" x14ac:dyDescent="0.25">
      <c r="A111961" s="1" t="s">
        <v>111964</v>
      </c>
      <c r="B111961" s="1">
        <v>0</v>
      </c>
      <c r="C111961" s="1">
        <v>91.7</v>
      </c>
    </row>
    <row r="111962" spans="1:3" x14ac:dyDescent="0.25">
      <c r="A111962" s="1" t="s">
        <v>111965</v>
      </c>
      <c r="B111962" s="1">
        <v>0</v>
      </c>
      <c r="C111962" s="1">
        <v>96.9</v>
      </c>
    </row>
    <row r="111963" spans="1:3" x14ac:dyDescent="0.25">
      <c r="A111963" s="1" t="s">
        <v>111966</v>
      </c>
      <c r="B111963" s="1">
        <v>0</v>
      </c>
      <c r="C111963" s="1">
        <v>109</v>
      </c>
    </row>
    <row r="111964" spans="1:3" x14ac:dyDescent="0.25">
      <c r="A111964" s="1" t="s">
        <v>111967</v>
      </c>
      <c r="B111964" s="1">
        <v>0</v>
      </c>
      <c r="C111964" s="1">
        <v>121.5</v>
      </c>
    </row>
    <row r="111965" spans="1:3" x14ac:dyDescent="0.25">
      <c r="A111965" s="1" t="s">
        <v>111968</v>
      </c>
      <c r="B111965" s="1">
        <v>0</v>
      </c>
      <c r="C111965" s="1">
        <v>129.6</v>
      </c>
    </row>
    <row r="111966" spans="1:3" x14ac:dyDescent="0.25">
      <c r="A111966" s="1" t="s">
        <v>111969</v>
      </c>
      <c r="B111966" s="1">
        <v>0</v>
      </c>
      <c r="C111966" s="1">
        <v>133.1</v>
      </c>
    </row>
    <row r="111967" spans="1:3" x14ac:dyDescent="0.25">
      <c r="A111967" s="1" t="s">
        <v>111970</v>
      </c>
      <c r="B111967" s="1">
        <v>0</v>
      </c>
      <c r="C111967" s="1">
        <v>133.9</v>
      </c>
    </row>
    <row r="111968" spans="1:3" x14ac:dyDescent="0.25">
      <c r="A111968" s="1" t="s">
        <v>111971</v>
      </c>
      <c r="B111968" s="1">
        <v>0</v>
      </c>
      <c r="C111968" s="1">
        <v>136.19999999999999</v>
      </c>
    </row>
    <row r="111969" spans="1:3" x14ac:dyDescent="0.25">
      <c r="A111969" s="1" t="s">
        <v>111972</v>
      </c>
      <c r="B111969" s="1">
        <v>0</v>
      </c>
      <c r="C111969" s="1">
        <v>128.80000000000001</v>
      </c>
    </row>
    <row r="111970" spans="1:3" x14ac:dyDescent="0.25">
      <c r="A111970" s="1" t="s">
        <v>111973</v>
      </c>
      <c r="B111970" s="1">
        <v>0</v>
      </c>
      <c r="C111970" s="1">
        <v>129.6</v>
      </c>
    </row>
    <row r="111971" spans="1:3" x14ac:dyDescent="0.25">
      <c r="A111971" s="1" t="s">
        <v>111974</v>
      </c>
      <c r="B111971" s="1">
        <v>0</v>
      </c>
      <c r="C111971" s="1">
        <v>131.80000000000001</v>
      </c>
    </row>
    <row r="111972" spans="1:3" x14ac:dyDescent="0.25">
      <c r="A111972" s="1" t="s">
        <v>111975</v>
      </c>
      <c r="B111972" s="1">
        <v>0</v>
      </c>
      <c r="C111972" s="1">
        <v>132.69999999999999</v>
      </c>
    </row>
    <row r="111973" spans="1:3" x14ac:dyDescent="0.25">
      <c r="A111973" s="1" t="s">
        <v>111976</v>
      </c>
      <c r="B111973" s="1">
        <v>0</v>
      </c>
      <c r="C111973" s="1">
        <v>137.6</v>
      </c>
    </row>
    <row r="111974" spans="1:3" x14ac:dyDescent="0.25">
      <c r="A111974" s="1" t="s">
        <v>111977</v>
      </c>
      <c r="B111974" s="1">
        <v>0</v>
      </c>
      <c r="C111974" s="1">
        <v>140</v>
      </c>
    </row>
    <row r="111975" spans="1:3" x14ac:dyDescent="0.25">
      <c r="A111975" s="1" t="s">
        <v>111978</v>
      </c>
      <c r="B111975" s="1">
        <v>0</v>
      </c>
      <c r="C111975" s="1">
        <v>139.5</v>
      </c>
    </row>
    <row r="111976" spans="1:3" x14ac:dyDescent="0.25">
      <c r="A111976" s="1" t="s">
        <v>111979</v>
      </c>
      <c r="B111976" s="1">
        <v>0</v>
      </c>
      <c r="C111976" s="1">
        <v>135.19999999999999</v>
      </c>
    </row>
    <row r="111977" spans="1:3" x14ac:dyDescent="0.25">
      <c r="A111977" s="1" t="s">
        <v>111980</v>
      </c>
      <c r="B111977" s="1">
        <v>0</v>
      </c>
      <c r="C111977" s="1">
        <v>127.9</v>
      </c>
    </row>
    <row r="111978" spans="1:3" x14ac:dyDescent="0.25">
      <c r="A111978" s="1" t="s">
        <v>111981</v>
      </c>
      <c r="B111978" s="1">
        <v>0</v>
      </c>
      <c r="C111978" s="1">
        <v>120.9</v>
      </c>
    </row>
    <row r="111979" spans="1:3" x14ac:dyDescent="0.25">
      <c r="A111979" s="1" t="s">
        <v>111982</v>
      </c>
      <c r="B111979" s="1">
        <v>0</v>
      </c>
      <c r="C111979" s="1">
        <v>111.5</v>
      </c>
    </row>
    <row r="111980" spans="1:3" x14ac:dyDescent="0.25">
      <c r="A111980" s="1" t="s">
        <v>111983</v>
      </c>
      <c r="B111980" s="1">
        <v>0</v>
      </c>
      <c r="C111980" s="1">
        <v>99.9</v>
      </c>
    </row>
    <row r="111981" spans="1:3" x14ac:dyDescent="0.25">
      <c r="A111981" s="1" t="s">
        <v>111984</v>
      </c>
      <c r="B111981" s="1">
        <v>0</v>
      </c>
      <c r="C111981" s="1">
        <v>87.3</v>
      </c>
    </row>
    <row r="111982" spans="1:3" x14ac:dyDescent="0.25">
      <c r="A111982" s="1" t="s">
        <v>111985</v>
      </c>
      <c r="B111982" s="1">
        <v>0</v>
      </c>
      <c r="C111982" s="1">
        <v>74.099999999999994</v>
      </c>
    </row>
    <row r="111983" spans="1:3" x14ac:dyDescent="0.25">
      <c r="A111983" s="1" t="s">
        <v>111986</v>
      </c>
      <c r="B111983" s="1">
        <v>0</v>
      </c>
      <c r="C111983" s="1">
        <v>62.8</v>
      </c>
    </row>
    <row r="111984" spans="1:3" x14ac:dyDescent="0.25">
      <c r="A111984" s="1" t="s">
        <v>111987</v>
      </c>
      <c r="B111984" s="1">
        <v>0</v>
      </c>
      <c r="C111984" s="1">
        <v>52.2</v>
      </c>
    </row>
    <row r="111985" spans="1:3" x14ac:dyDescent="0.25">
      <c r="A111985" s="1" t="s">
        <v>111988</v>
      </c>
      <c r="B111985" s="1">
        <v>0</v>
      </c>
      <c r="C111985" s="1">
        <v>42.2</v>
      </c>
    </row>
    <row r="111986" spans="1:3" x14ac:dyDescent="0.25">
      <c r="A111986" s="1" t="s">
        <v>111989</v>
      </c>
      <c r="B111986" s="1">
        <v>96.3</v>
      </c>
      <c r="C111986" s="1">
        <v>34.700000000000003</v>
      </c>
    </row>
    <row r="111987" spans="1:3" x14ac:dyDescent="0.25">
      <c r="A111987" s="1" t="s">
        <v>111990</v>
      </c>
      <c r="B111987" s="1">
        <v>78.400000000000006</v>
      </c>
      <c r="C111987" s="1">
        <v>28.7</v>
      </c>
    </row>
    <row r="111988" spans="1:3" x14ac:dyDescent="0.25">
      <c r="A111988" s="1" t="s">
        <v>111991</v>
      </c>
      <c r="B111988" s="1">
        <v>71.5</v>
      </c>
      <c r="C111988" s="1">
        <v>21</v>
      </c>
    </row>
    <row r="111989" spans="1:3" x14ac:dyDescent="0.25">
      <c r="A111989" s="1" t="s">
        <v>111992</v>
      </c>
      <c r="B111989" s="1">
        <v>58.1</v>
      </c>
      <c r="C111989" s="1">
        <v>0</v>
      </c>
    </row>
    <row r="111990" spans="1:3" x14ac:dyDescent="0.25">
      <c r="A111990" s="1" t="s">
        <v>111993</v>
      </c>
      <c r="B111990" s="1">
        <v>80.3</v>
      </c>
      <c r="C111990" s="1">
        <v>0</v>
      </c>
    </row>
    <row r="111991" spans="1:3" x14ac:dyDescent="0.25">
      <c r="A111991" s="1" t="s">
        <v>111994</v>
      </c>
      <c r="B111991" s="1">
        <v>66.3</v>
      </c>
      <c r="C111991" s="1">
        <v>0</v>
      </c>
    </row>
    <row r="111992" spans="1:3" x14ac:dyDescent="0.25">
      <c r="A111992" s="1" t="s">
        <v>111995</v>
      </c>
      <c r="B111992" s="1">
        <v>66</v>
      </c>
      <c r="C111992" s="1">
        <v>0</v>
      </c>
    </row>
    <row r="111993" spans="1:3" x14ac:dyDescent="0.25">
      <c r="A111993" s="1" t="s">
        <v>111996</v>
      </c>
      <c r="B111993" s="1">
        <v>87.1</v>
      </c>
      <c r="C111993" s="1">
        <v>0</v>
      </c>
    </row>
    <row r="111994" spans="1:3" x14ac:dyDescent="0.25">
      <c r="A111994" s="1" t="s">
        <v>111997</v>
      </c>
      <c r="B111994" s="1">
        <v>71.3</v>
      </c>
      <c r="C111994" s="1">
        <v>0</v>
      </c>
    </row>
    <row r="111995" spans="1:3" x14ac:dyDescent="0.25">
      <c r="A111995" s="1" t="s">
        <v>111998</v>
      </c>
      <c r="B111995" s="1">
        <v>85.3</v>
      </c>
      <c r="C111995" s="1">
        <v>0</v>
      </c>
    </row>
    <row r="111996" spans="1:3" x14ac:dyDescent="0.25">
      <c r="A111996" s="1" t="s">
        <v>111999</v>
      </c>
      <c r="B111996" s="1">
        <v>78.7</v>
      </c>
      <c r="C111996" s="1">
        <v>0</v>
      </c>
    </row>
    <row r="111997" spans="1:3" x14ac:dyDescent="0.25">
      <c r="A111997" s="1" t="s">
        <v>112000</v>
      </c>
      <c r="B111997" s="1">
        <v>75.099999999999994</v>
      </c>
      <c r="C111997" s="1">
        <v>0</v>
      </c>
    </row>
    <row r="111998" spans="1:3" x14ac:dyDescent="0.25">
      <c r="A111998" s="1" t="s">
        <v>112001</v>
      </c>
      <c r="B111998" s="1">
        <v>79.599999999999994</v>
      </c>
      <c r="C111998" s="1">
        <v>0</v>
      </c>
    </row>
    <row r="111999" spans="1:3" x14ac:dyDescent="0.25">
      <c r="A111999" s="1" t="s">
        <v>112002</v>
      </c>
      <c r="B111999" s="1">
        <v>72.599999999999994</v>
      </c>
      <c r="C111999" s="1">
        <v>0</v>
      </c>
    </row>
    <row r="112000" spans="1:3" x14ac:dyDescent="0.25">
      <c r="A112000" s="1" t="s">
        <v>112003</v>
      </c>
      <c r="B112000" s="1">
        <v>77.400000000000006</v>
      </c>
      <c r="C112000" s="1">
        <v>0</v>
      </c>
    </row>
    <row r="112001" spans="1:3" x14ac:dyDescent="0.25">
      <c r="A112001" s="1" t="s">
        <v>112004</v>
      </c>
      <c r="B112001" s="1">
        <v>78</v>
      </c>
      <c r="C112001" s="1">
        <v>0</v>
      </c>
    </row>
    <row r="112002" spans="1:3" x14ac:dyDescent="0.25">
      <c r="A112002" s="1" t="s">
        <v>112005</v>
      </c>
      <c r="B112002" s="1">
        <v>74.5</v>
      </c>
      <c r="C112002" s="1">
        <v>0</v>
      </c>
    </row>
    <row r="112003" spans="1:3" x14ac:dyDescent="0.25">
      <c r="A112003" s="1" t="s">
        <v>112006</v>
      </c>
      <c r="B112003" s="1">
        <v>77.8</v>
      </c>
      <c r="C112003" s="1">
        <v>0</v>
      </c>
    </row>
    <row r="112004" spans="1:3" x14ac:dyDescent="0.25">
      <c r="A112004" s="1" t="s">
        <v>112007</v>
      </c>
      <c r="B112004" s="1">
        <v>75.2</v>
      </c>
      <c r="C112004" s="1">
        <v>0</v>
      </c>
    </row>
    <row r="112005" spans="1:3" x14ac:dyDescent="0.25">
      <c r="A112005" s="1" t="s">
        <v>112008</v>
      </c>
      <c r="B112005" s="1">
        <v>70.5</v>
      </c>
      <c r="C112005" s="1">
        <v>0</v>
      </c>
    </row>
    <row r="112006" spans="1:3" x14ac:dyDescent="0.25">
      <c r="A112006" s="1" t="s">
        <v>112009</v>
      </c>
      <c r="B112006" s="1">
        <v>71.3</v>
      </c>
      <c r="C112006" s="1">
        <v>0</v>
      </c>
    </row>
    <row r="112007" spans="1:3" x14ac:dyDescent="0.25">
      <c r="A112007" s="1" t="s">
        <v>112010</v>
      </c>
      <c r="B112007" s="1">
        <v>70.099999999999994</v>
      </c>
      <c r="C112007" s="1">
        <v>0</v>
      </c>
    </row>
    <row r="112008" spans="1:3" x14ac:dyDescent="0.25">
      <c r="A112008" s="1" t="s">
        <v>112011</v>
      </c>
      <c r="B112008" s="1">
        <v>68.5</v>
      </c>
      <c r="C112008" s="1">
        <v>0</v>
      </c>
    </row>
    <row r="112009" spans="1:3" x14ac:dyDescent="0.25">
      <c r="A112009" s="1" t="s">
        <v>112012</v>
      </c>
      <c r="B112009" s="1">
        <v>65.099999999999994</v>
      </c>
      <c r="C112009" s="1">
        <v>0</v>
      </c>
    </row>
    <row r="112010" spans="1:3" x14ac:dyDescent="0.25">
      <c r="A112010" s="1" t="s">
        <v>112013</v>
      </c>
      <c r="B112010" s="1">
        <v>69.3</v>
      </c>
      <c r="C112010" s="1">
        <v>0</v>
      </c>
    </row>
    <row r="112011" spans="1:3" x14ac:dyDescent="0.25">
      <c r="A112011" s="1" t="s">
        <v>112014</v>
      </c>
      <c r="B112011" s="1">
        <v>63</v>
      </c>
      <c r="C112011" s="1">
        <v>0</v>
      </c>
    </row>
    <row r="112012" spans="1:3" x14ac:dyDescent="0.25">
      <c r="A112012" s="1" t="s">
        <v>112015</v>
      </c>
      <c r="B112012" s="1">
        <v>60</v>
      </c>
      <c r="C112012" s="1">
        <v>0</v>
      </c>
    </row>
    <row r="112013" spans="1:3" x14ac:dyDescent="0.25">
      <c r="A112013" s="1" t="s">
        <v>112016</v>
      </c>
      <c r="B112013" s="1">
        <v>57.2</v>
      </c>
      <c r="C112013" s="1">
        <v>0</v>
      </c>
    </row>
    <row r="112014" spans="1:3" x14ac:dyDescent="0.25">
      <c r="A112014" s="1" t="s">
        <v>112017</v>
      </c>
      <c r="B112014" s="1">
        <v>54.1</v>
      </c>
      <c r="C112014" s="1">
        <v>0</v>
      </c>
    </row>
    <row r="112015" spans="1:3" x14ac:dyDescent="0.25">
      <c r="A112015" s="1" t="s">
        <v>112018</v>
      </c>
      <c r="B112015" s="1">
        <v>51.6</v>
      </c>
      <c r="C112015" s="1">
        <v>0</v>
      </c>
    </row>
    <row r="112016" spans="1:3" x14ac:dyDescent="0.25">
      <c r="A112016" s="1" t="s">
        <v>112019</v>
      </c>
      <c r="B112016" s="1">
        <v>51</v>
      </c>
      <c r="C112016" s="1">
        <v>0</v>
      </c>
    </row>
    <row r="112017" spans="1:3" x14ac:dyDescent="0.25">
      <c r="A112017" s="1" t="s">
        <v>112020</v>
      </c>
      <c r="B112017" s="1">
        <v>50.9</v>
      </c>
      <c r="C112017" s="1">
        <v>0</v>
      </c>
    </row>
    <row r="112018" spans="1:3" x14ac:dyDescent="0.25">
      <c r="A112018" s="1" t="s">
        <v>112021</v>
      </c>
      <c r="B112018" s="1">
        <v>45.7</v>
      </c>
      <c r="C112018" s="1">
        <v>0</v>
      </c>
    </row>
    <row r="112019" spans="1:3" x14ac:dyDescent="0.25">
      <c r="A112019" s="1" t="s">
        <v>112022</v>
      </c>
      <c r="B112019" s="1">
        <v>46.1</v>
      </c>
      <c r="C112019" s="1">
        <v>0</v>
      </c>
    </row>
    <row r="112020" spans="1:3" x14ac:dyDescent="0.25">
      <c r="A112020" s="1" t="s">
        <v>112023</v>
      </c>
      <c r="B112020" s="1">
        <v>42.7</v>
      </c>
      <c r="C112020" s="1">
        <v>0</v>
      </c>
    </row>
    <row r="112021" spans="1:3" x14ac:dyDescent="0.25">
      <c r="A112021" s="1" t="s">
        <v>112024</v>
      </c>
      <c r="B112021" s="1">
        <v>41.7</v>
      </c>
      <c r="C112021" s="1">
        <v>0</v>
      </c>
    </row>
    <row r="112022" spans="1:3" x14ac:dyDescent="0.25">
      <c r="A112022" s="1" t="s">
        <v>112025</v>
      </c>
      <c r="B112022" s="1">
        <v>42.8</v>
      </c>
      <c r="C112022" s="1">
        <v>0</v>
      </c>
    </row>
    <row r="112023" spans="1:3" x14ac:dyDescent="0.25">
      <c r="A112023" s="1" t="s">
        <v>112026</v>
      </c>
      <c r="B112023" s="1">
        <v>37.5</v>
      </c>
      <c r="C112023" s="1">
        <v>0</v>
      </c>
    </row>
    <row r="112024" spans="1:3" x14ac:dyDescent="0.25">
      <c r="A112024" s="1" t="s">
        <v>112027</v>
      </c>
      <c r="B112024" s="1">
        <v>33.799999999999997</v>
      </c>
      <c r="C112024" s="1">
        <v>0</v>
      </c>
    </row>
    <row r="112025" spans="1:3" x14ac:dyDescent="0.25">
      <c r="A112025" s="1" t="s">
        <v>112028</v>
      </c>
      <c r="B112025" s="1">
        <v>33.700000000000003</v>
      </c>
      <c r="C112025" s="1">
        <v>0</v>
      </c>
    </row>
    <row r="112026" spans="1:3" x14ac:dyDescent="0.25">
      <c r="A112026" s="1" t="s">
        <v>112029</v>
      </c>
      <c r="B112026" s="1">
        <v>32.1</v>
      </c>
      <c r="C112026" s="1">
        <v>0</v>
      </c>
    </row>
    <row r="112027" spans="1:3" x14ac:dyDescent="0.25">
      <c r="A112027" s="1" t="s">
        <v>112030</v>
      </c>
      <c r="B112027" s="1">
        <v>29.3</v>
      </c>
      <c r="C112027" s="1">
        <v>0</v>
      </c>
    </row>
    <row r="112028" spans="1:3" x14ac:dyDescent="0.25">
      <c r="A112028" s="1" t="s">
        <v>112031</v>
      </c>
      <c r="B112028" s="1">
        <v>27.7</v>
      </c>
      <c r="C112028" s="1">
        <v>0</v>
      </c>
    </row>
    <row r="112029" spans="1:3" x14ac:dyDescent="0.25">
      <c r="A112029" s="1" t="s">
        <v>112032</v>
      </c>
      <c r="B112029" s="1">
        <v>27.2</v>
      </c>
      <c r="C112029" s="1">
        <v>0</v>
      </c>
    </row>
    <row r="112030" spans="1:3" x14ac:dyDescent="0.25">
      <c r="A112030" s="1" t="s">
        <v>112033</v>
      </c>
      <c r="B112030" s="1">
        <v>25.3</v>
      </c>
      <c r="C112030" s="1">
        <v>0</v>
      </c>
    </row>
    <row r="112031" spans="1:3" x14ac:dyDescent="0.25">
      <c r="A112031" s="1" t="s">
        <v>112034</v>
      </c>
      <c r="B112031" s="1">
        <v>22.1</v>
      </c>
      <c r="C112031" s="1">
        <v>0</v>
      </c>
    </row>
    <row r="112032" spans="1:3" x14ac:dyDescent="0.25">
      <c r="A112032" s="1" t="s">
        <v>112035</v>
      </c>
      <c r="B112032" s="1">
        <v>22.4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21.2</v>
      </c>
      <c r="C112035" s="1">
        <v>0</v>
      </c>
    </row>
    <row r="112036" spans="1:3" x14ac:dyDescent="0.25">
      <c r="A112036" s="1" t="s">
        <v>112039</v>
      </c>
      <c r="B112036" s="1">
        <v>20.8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21.5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49.8</v>
      </c>
    </row>
    <row r="112070" spans="1:3" x14ac:dyDescent="0.25">
      <c r="A112070" s="1" t="s">
        <v>112073</v>
      </c>
      <c r="B112070" s="1">
        <v>0</v>
      </c>
      <c r="C112070" s="1">
        <v>60.5</v>
      </c>
    </row>
    <row r="112071" spans="1:3" x14ac:dyDescent="0.25">
      <c r="A112071" s="1" t="s">
        <v>112074</v>
      </c>
      <c r="B112071" s="1">
        <v>0</v>
      </c>
      <c r="C112071" s="1">
        <v>61.2</v>
      </c>
    </row>
    <row r="112072" spans="1:3" x14ac:dyDescent="0.25">
      <c r="A112072" s="1" t="s">
        <v>112075</v>
      </c>
      <c r="B112072" s="1">
        <v>0</v>
      </c>
      <c r="C112072" s="1">
        <v>34.799999999999997</v>
      </c>
    </row>
    <row r="112073" spans="1:3" x14ac:dyDescent="0.25">
      <c r="A112073" s="1" t="s">
        <v>112076</v>
      </c>
      <c r="B112073" s="1">
        <v>0</v>
      </c>
      <c r="C112073" s="1">
        <v>74.7</v>
      </c>
    </row>
    <row r="112074" spans="1:3" x14ac:dyDescent="0.25">
      <c r="A112074" s="1" t="s">
        <v>112077</v>
      </c>
      <c r="B112074" s="1">
        <v>0</v>
      </c>
      <c r="C112074" s="1">
        <v>57.1</v>
      </c>
    </row>
    <row r="112075" spans="1:3" x14ac:dyDescent="0.25">
      <c r="A112075" s="1" t="s">
        <v>112078</v>
      </c>
      <c r="B112075" s="1">
        <v>0</v>
      </c>
      <c r="C112075" s="1">
        <v>67</v>
      </c>
    </row>
    <row r="112076" spans="1:3" x14ac:dyDescent="0.25">
      <c r="A112076" s="1" t="s">
        <v>112079</v>
      </c>
      <c r="B112076" s="1">
        <v>0</v>
      </c>
      <c r="C112076" s="1">
        <v>69.2</v>
      </c>
    </row>
    <row r="112077" spans="1:3" x14ac:dyDescent="0.25">
      <c r="A112077" s="1" t="s">
        <v>112080</v>
      </c>
      <c r="B112077" s="1">
        <v>0</v>
      </c>
      <c r="C112077" s="1">
        <v>67.5</v>
      </c>
    </row>
    <row r="112078" spans="1:3" x14ac:dyDescent="0.25">
      <c r="A112078" s="1" t="s">
        <v>112081</v>
      </c>
      <c r="B112078" s="1">
        <v>0</v>
      </c>
      <c r="C112078" s="1">
        <v>85.5</v>
      </c>
    </row>
    <row r="112079" spans="1:3" x14ac:dyDescent="0.25">
      <c r="A112079" s="1" t="s">
        <v>112082</v>
      </c>
      <c r="B112079" s="1">
        <v>0</v>
      </c>
      <c r="C112079" s="1">
        <v>83.9</v>
      </c>
    </row>
    <row r="112080" spans="1:3" x14ac:dyDescent="0.25">
      <c r="A112080" s="1" t="s">
        <v>112083</v>
      </c>
      <c r="B112080" s="1">
        <v>0</v>
      </c>
      <c r="C112080" s="1">
        <v>100.9</v>
      </c>
    </row>
    <row r="112081" spans="1:3" x14ac:dyDescent="0.25">
      <c r="A112081" s="1" t="s">
        <v>112084</v>
      </c>
      <c r="B112081" s="1">
        <v>0</v>
      </c>
      <c r="C112081" s="1">
        <v>104.7</v>
      </c>
    </row>
    <row r="112082" spans="1:3" x14ac:dyDescent="0.25">
      <c r="A112082" s="1" t="s">
        <v>112085</v>
      </c>
      <c r="B112082" s="1">
        <v>0</v>
      </c>
      <c r="C112082" s="1">
        <v>112.5</v>
      </c>
    </row>
    <row r="112083" spans="1:3" x14ac:dyDescent="0.25">
      <c r="A112083" s="1" t="s">
        <v>112086</v>
      </c>
      <c r="B112083" s="1">
        <v>0</v>
      </c>
      <c r="C112083" s="1">
        <v>114</v>
      </c>
    </row>
    <row r="112084" spans="1:3" x14ac:dyDescent="0.25">
      <c r="A112084" s="1" t="s">
        <v>112087</v>
      </c>
      <c r="B112084" s="1">
        <v>0</v>
      </c>
      <c r="C112084" s="1">
        <v>109.7</v>
      </c>
    </row>
    <row r="112085" spans="1:3" x14ac:dyDescent="0.25">
      <c r="A112085" s="1" t="s">
        <v>112088</v>
      </c>
      <c r="B112085" s="1">
        <v>0</v>
      </c>
      <c r="C112085" s="1">
        <v>117.1</v>
      </c>
    </row>
    <row r="112086" spans="1:3" x14ac:dyDescent="0.25">
      <c r="A112086" s="1" t="s">
        <v>112089</v>
      </c>
      <c r="B112086" s="1">
        <v>0</v>
      </c>
      <c r="C112086" s="1">
        <v>116.5</v>
      </c>
    </row>
    <row r="112087" spans="1:3" x14ac:dyDescent="0.25">
      <c r="A112087" s="1" t="s">
        <v>112090</v>
      </c>
      <c r="B112087" s="1">
        <v>0</v>
      </c>
      <c r="C112087" s="1">
        <v>119.3</v>
      </c>
    </row>
    <row r="112088" spans="1:3" x14ac:dyDescent="0.25">
      <c r="A112088" s="1" t="s">
        <v>112091</v>
      </c>
      <c r="B112088" s="1">
        <v>0</v>
      </c>
      <c r="C112088" s="1">
        <v>124.8</v>
      </c>
    </row>
    <row r="112089" spans="1:3" x14ac:dyDescent="0.25">
      <c r="A112089" s="1" t="s">
        <v>112092</v>
      </c>
      <c r="B112089" s="1">
        <v>0</v>
      </c>
      <c r="C112089" s="1">
        <v>126.3</v>
      </c>
    </row>
    <row r="112090" spans="1:3" x14ac:dyDescent="0.25">
      <c r="A112090" s="1" t="s">
        <v>112093</v>
      </c>
      <c r="B112090" s="1">
        <v>0</v>
      </c>
      <c r="C112090" s="1">
        <v>125.7</v>
      </c>
    </row>
    <row r="112091" spans="1:3" x14ac:dyDescent="0.25">
      <c r="A112091" s="1" t="s">
        <v>112094</v>
      </c>
      <c r="B112091" s="1">
        <v>0</v>
      </c>
      <c r="C112091" s="1">
        <v>127.2</v>
      </c>
    </row>
    <row r="112092" spans="1:3" x14ac:dyDescent="0.25">
      <c r="A112092" s="1" t="s">
        <v>112095</v>
      </c>
      <c r="B112092" s="1">
        <v>0</v>
      </c>
      <c r="C112092" s="1">
        <v>124.7</v>
      </c>
    </row>
    <row r="112093" spans="1:3" x14ac:dyDescent="0.25">
      <c r="A112093" s="1" t="s">
        <v>112096</v>
      </c>
      <c r="B112093" s="1">
        <v>0</v>
      </c>
      <c r="C112093" s="1">
        <v>123.6</v>
      </c>
    </row>
    <row r="112094" spans="1:3" x14ac:dyDescent="0.25">
      <c r="A112094" s="1" t="s">
        <v>112097</v>
      </c>
      <c r="B112094" s="1">
        <v>0</v>
      </c>
      <c r="C112094" s="1">
        <v>121.3</v>
      </c>
    </row>
    <row r="112095" spans="1:3" x14ac:dyDescent="0.25">
      <c r="A112095" s="1" t="s">
        <v>112098</v>
      </c>
      <c r="B112095" s="1">
        <v>0</v>
      </c>
      <c r="C112095" s="1">
        <v>115.7</v>
      </c>
    </row>
    <row r="112096" spans="1:3" x14ac:dyDescent="0.25">
      <c r="A112096" s="1" t="s">
        <v>112099</v>
      </c>
      <c r="B112096" s="1">
        <v>0</v>
      </c>
      <c r="C112096" s="1">
        <v>112.7</v>
      </c>
    </row>
    <row r="112097" spans="1:3" x14ac:dyDescent="0.25">
      <c r="A112097" s="1" t="s">
        <v>112100</v>
      </c>
      <c r="B112097" s="1">
        <v>0</v>
      </c>
      <c r="C112097" s="1">
        <v>103.9</v>
      </c>
    </row>
    <row r="112098" spans="1:3" x14ac:dyDescent="0.25">
      <c r="A112098" s="1" t="s">
        <v>112101</v>
      </c>
      <c r="B112098" s="1">
        <v>0</v>
      </c>
      <c r="C112098" s="1">
        <v>99.6</v>
      </c>
    </row>
    <row r="112099" spans="1:3" x14ac:dyDescent="0.25">
      <c r="A112099" s="1" t="s">
        <v>112102</v>
      </c>
      <c r="B112099" s="1">
        <v>0</v>
      </c>
      <c r="C112099" s="1">
        <v>97.8</v>
      </c>
    </row>
    <row r="112100" spans="1:3" x14ac:dyDescent="0.25">
      <c r="A112100" s="1" t="s">
        <v>112103</v>
      </c>
      <c r="B112100" s="1">
        <v>0</v>
      </c>
      <c r="C112100" s="1">
        <v>93.8</v>
      </c>
    </row>
    <row r="112101" spans="1:3" x14ac:dyDescent="0.25">
      <c r="A112101" s="1" t="s">
        <v>112104</v>
      </c>
      <c r="B112101" s="1">
        <v>0</v>
      </c>
      <c r="C112101" s="1">
        <v>89</v>
      </c>
    </row>
    <row r="112102" spans="1:3" x14ac:dyDescent="0.25">
      <c r="A112102" s="1" t="s">
        <v>112105</v>
      </c>
      <c r="B112102" s="1">
        <v>51.2</v>
      </c>
      <c r="C112102" s="1">
        <v>83.3</v>
      </c>
    </row>
    <row r="112103" spans="1:3" x14ac:dyDescent="0.25">
      <c r="A112103" s="1" t="s">
        <v>112106</v>
      </c>
      <c r="B112103" s="1">
        <v>97.4</v>
      </c>
      <c r="C112103" s="1">
        <v>73.8</v>
      </c>
    </row>
    <row r="112104" spans="1:3" x14ac:dyDescent="0.25">
      <c r="A112104" s="1" t="s">
        <v>112107</v>
      </c>
      <c r="B112104" s="1">
        <v>79.2</v>
      </c>
      <c r="C112104" s="1">
        <v>63.3</v>
      </c>
    </row>
    <row r="112105" spans="1:3" x14ac:dyDescent="0.25">
      <c r="A112105" s="1" t="s">
        <v>112108</v>
      </c>
      <c r="B112105" s="1">
        <v>83.8</v>
      </c>
      <c r="C112105" s="1">
        <v>55</v>
      </c>
    </row>
    <row r="112106" spans="1:3" x14ac:dyDescent="0.25">
      <c r="A112106" s="1" t="s">
        <v>112109</v>
      </c>
      <c r="B112106" s="1">
        <v>71</v>
      </c>
      <c r="C112106" s="1">
        <v>45.1</v>
      </c>
    </row>
    <row r="112107" spans="1:3" x14ac:dyDescent="0.25">
      <c r="A112107" s="1" t="s">
        <v>112110</v>
      </c>
      <c r="B112107" s="1">
        <v>96.4</v>
      </c>
      <c r="C112107" s="1">
        <v>38.200000000000003</v>
      </c>
    </row>
    <row r="112108" spans="1:3" x14ac:dyDescent="0.25">
      <c r="A112108" s="1" t="s">
        <v>112111</v>
      </c>
      <c r="B112108" s="1">
        <v>89.5</v>
      </c>
      <c r="C112108" s="1">
        <v>34</v>
      </c>
    </row>
    <row r="112109" spans="1:3" x14ac:dyDescent="0.25">
      <c r="A112109" s="1" t="s">
        <v>112112</v>
      </c>
      <c r="B112109" s="1">
        <v>88.9</v>
      </c>
      <c r="C112109" s="1">
        <v>31.9</v>
      </c>
    </row>
    <row r="112110" spans="1:3" x14ac:dyDescent="0.25">
      <c r="A112110" s="1" t="s">
        <v>112113</v>
      </c>
      <c r="B112110" s="1">
        <v>102.6</v>
      </c>
      <c r="C112110" s="1">
        <v>27.7</v>
      </c>
    </row>
    <row r="112111" spans="1:3" x14ac:dyDescent="0.25">
      <c r="A112111" s="1" t="s">
        <v>112114</v>
      </c>
      <c r="B112111" s="1">
        <v>90.3</v>
      </c>
      <c r="C112111" s="1">
        <v>25.1</v>
      </c>
    </row>
    <row r="112112" spans="1:3" x14ac:dyDescent="0.25">
      <c r="A112112" s="1" t="s">
        <v>112115</v>
      </c>
      <c r="B112112" s="1">
        <v>95.8</v>
      </c>
      <c r="C112112" s="1">
        <v>21.2</v>
      </c>
    </row>
    <row r="112113" spans="1:3" x14ac:dyDescent="0.25">
      <c r="A112113" s="1" t="s">
        <v>112116</v>
      </c>
      <c r="B112113" s="1">
        <v>89.5</v>
      </c>
      <c r="C112113" s="1">
        <v>22</v>
      </c>
    </row>
    <row r="112114" spans="1:3" x14ac:dyDescent="0.25">
      <c r="A112114" s="1" t="s">
        <v>112117</v>
      </c>
      <c r="B112114" s="1">
        <v>85.2</v>
      </c>
      <c r="C112114" s="1">
        <v>20.2</v>
      </c>
    </row>
    <row r="112115" spans="1:3" x14ac:dyDescent="0.25">
      <c r="A112115" s="1" t="s">
        <v>112118</v>
      </c>
      <c r="B112115" s="1">
        <v>87.5</v>
      </c>
      <c r="C112115" s="1">
        <v>0</v>
      </c>
    </row>
    <row r="112116" spans="1:3" x14ac:dyDescent="0.25">
      <c r="A112116" s="1" t="s">
        <v>112119</v>
      </c>
      <c r="B112116" s="1">
        <v>81.8</v>
      </c>
      <c r="C112116" s="1">
        <v>0</v>
      </c>
    </row>
    <row r="112117" spans="1:3" x14ac:dyDescent="0.25">
      <c r="A112117" s="1" t="s">
        <v>112120</v>
      </c>
      <c r="B112117" s="1">
        <v>83.5</v>
      </c>
      <c r="C112117" s="1">
        <v>0</v>
      </c>
    </row>
    <row r="112118" spans="1:3" x14ac:dyDescent="0.25">
      <c r="A112118" s="1" t="s">
        <v>112121</v>
      </c>
      <c r="B112118" s="1">
        <v>83.5</v>
      </c>
      <c r="C112118" s="1">
        <v>0</v>
      </c>
    </row>
    <row r="112119" spans="1:3" x14ac:dyDescent="0.25">
      <c r="A112119" s="1" t="s">
        <v>112122</v>
      </c>
      <c r="B112119" s="1">
        <v>81.599999999999994</v>
      </c>
      <c r="C112119" s="1">
        <v>0</v>
      </c>
    </row>
    <row r="112120" spans="1:3" x14ac:dyDescent="0.25">
      <c r="A112120" s="1" t="s">
        <v>112123</v>
      </c>
      <c r="B112120" s="1">
        <v>81.599999999999994</v>
      </c>
      <c r="C112120" s="1">
        <v>0</v>
      </c>
    </row>
    <row r="112121" spans="1:3" x14ac:dyDescent="0.25">
      <c r="A112121" s="1" t="s">
        <v>112124</v>
      </c>
      <c r="B112121" s="1">
        <v>76.7</v>
      </c>
      <c r="C112121" s="1">
        <v>0</v>
      </c>
    </row>
    <row r="112122" spans="1:3" x14ac:dyDescent="0.25">
      <c r="A112122" s="1" t="s">
        <v>112125</v>
      </c>
      <c r="B112122" s="1">
        <v>73.400000000000006</v>
      </c>
      <c r="C112122" s="1">
        <v>0</v>
      </c>
    </row>
    <row r="112123" spans="1:3" x14ac:dyDescent="0.25">
      <c r="A112123" s="1" t="s">
        <v>112126</v>
      </c>
      <c r="B112123" s="1">
        <v>72.2</v>
      </c>
      <c r="C112123" s="1">
        <v>0</v>
      </c>
    </row>
    <row r="112124" spans="1:3" x14ac:dyDescent="0.25">
      <c r="A112124" s="1" t="s">
        <v>112127</v>
      </c>
      <c r="B112124" s="1">
        <v>70.5</v>
      </c>
      <c r="C112124" s="1">
        <v>0</v>
      </c>
    </row>
    <row r="112125" spans="1:3" x14ac:dyDescent="0.25">
      <c r="A112125" s="1" t="s">
        <v>112128</v>
      </c>
      <c r="B112125" s="1">
        <v>68.2</v>
      </c>
      <c r="C112125" s="1">
        <v>0</v>
      </c>
    </row>
    <row r="112126" spans="1:3" x14ac:dyDescent="0.25">
      <c r="A112126" s="1" t="s">
        <v>112129</v>
      </c>
      <c r="B112126" s="1">
        <v>62.7</v>
      </c>
      <c r="C112126" s="1">
        <v>0</v>
      </c>
    </row>
    <row r="112127" spans="1:3" x14ac:dyDescent="0.25">
      <c r="A112127" s="1" t="s">
        <v>112130</v>
      </c>
      <c r="B112127" s="1">
        <v>58.9</v>
      </c>
      <c r="C112127" s="1">
        <v>0</v>
      </c>
    </row>
    <row r="112128" spans="1:3" x14ac:dyDescent="0.25">
      <c r="A112128" s="1" t="s">
        <v>112131</v>
      </c>
      <c r="B112128" s="1">
        <v>53.9</v>
      </c>
      <c r="C112128" s="1">
        <v>0</v>
      </c>
    </row>
    <row r="112129" spans="1:3" x14ac:dyDescent="0.25">
      <c r="A112129" s="1" t="s">
        <v>112132</v>
      </c>
      <c r="B112129" s="1">
        <v>51.2</v>
      </c>
      <c r="C112129" s="1">
        <v>0</v>
      </c>
    </row>
    <row r="112130" spans="1:3" x14ac:dyDescent="0.25">
      <c r="A112130" s="1" t="s">
        <v>112133</v>
      </c>
      <c r="B112130" s="1">
        <v>50.2</v>
      </c>
      <c r="C112130" s="1">
        <v>0</v>
      </c>
    </row>
    <row r="112131" spans="1:3" x14ac:dyDescent="0.25">
      <c r="A112131" s="1" t="s">
        <v>112134</v>
      </c>
      <c r="B112131" s="1">
        <v>48.5</v>
      </c>
      <c r="C112131" s="1">
        <v>0</v>
      </c>
    </row>
    <row r="112132" spans="1:3" x14ac:dyDescent="0.25">
      <c r="A112132" s="1" t="s">
        <v>112135</v>
      </c>
      <c r="B112132" s="1">
        <v>44.6</v>
      </c>
      <c r="C112132" s="1">
        <v>0</v>
      </c>
    </row>
    <row r="112133" spans="1:3" x14ac:dyDescent="0.25">
      <c r="A112133" s="1" t="s">
        <v>112136</v>
      </c>
      <c r="B112133" s="1">
        <v>43.1</v>
      </c>
      <c r="C112133" s="1">
        <v>0</v>
      </c>
    </row>
    <row r="112134" spans="1:3" x14ac:dyDescent="0.25">
      <c r="A112134" s="1" t="s">
        <v>112137</v>
      </c>
      <c r="B112134" s="1">
        <v>41.6</v>
      </c>
      <c r="C112134" s="1">
        <v>0</v>
      </c>
    </row>
    <row r="112135" spans="1:3" x14ac:dyDescent="0.25">
      <c r="A112135" s="1" t="s">
        <v>112138</v>
      </c>
      <c r="B112135" s="1">
        <v>41.2</v>
      </c>
      <c r="C112135" s="1">
        <v>0</v>
      </c>
    </row>
    <row r="112136" spans="1:3" x14ac:dyDescent="0.25">
      <c r="A112136" s="1" t="s">
        <v>112139</v>
      </c>
      <c r="B112136" s="1">
        <v>41.5</v>
      </c>
      <c r="C112136" s="1">
        <v>0</v>
      </c>
    </row>
    <row r="112137" spans="1:3" x14ac:dyDescent="0.25">
      <c r="A112137" s="1" t="s">
        <v>112140</v>
      </c>
      <c r="B112137" s="1">
        <v>38.299999999999997</v>
      </c>
      <c r="C112137" s="1">
        <v>0</v>
      </c>
    </row>
    <row r="112138" spans="1:3" x14ac:dyDescent="0.25">
      <c r="A112138" s="1" t="s">
        <v>112141</v>
      </c>
      <c r="B112138" s="1">
        <v>35</v>
      </c>
      <c r="C112138" s="1">
        <v>0</v>
      </c>
    </row>
    <row r="112139" spans="1:3" x14ac:dyDescent="0.25">
      <c r="A112139" s="1" t="s">
        <v>112142</v>
      </c>
      <c r="B112139" s="1">
        <v>34.700000000000003</v>
      </c>
      <c r="C112139" s="1">
        <v>0</v>
      </c>
    </row>
    <row r="112140" spans="1:3" x14ac:dyDescent="0.25">
      <c r="A112140" s="1" t="s">
        <v>112143</v>
      </c>
      <c r="B112140" s="1">
        <v>31.5</v>
      </c>
      <c r="C112140" s="1">
        <v>0</v>
      </c>
    </row>
    <row r="112141" spans="1:3" x14ac:dyDescent="0.25">
      <c r="A112141" s="1" t="s">
        <v>112144</v>
      </c>
      <c r="B112141" s="1">
        <v>31.2</v>
      </c>
      <c r="C112141" s="1">
        <v>0</v>
      </c>
    </row>
    <row r="112142" spans="1:3" x14ac:dyDescent="0.25">
      <c r="A112142" s="1" t="s">
        <v>112145</v>
      </c>
      <c r="B112142" s="1">
        <v>30.4</v>
      </c>
      <c r="C112142" s="1">
        <v>0</v>
      </c>
    </row>
    <row r="112143" spans="1:3" x14ac:dyDescent="0.25">
      <c r="A112143" s="1" t="s">
        <v>112146</v>
      </c>
      <c r="B112143" s="1">
        <v>28</v>
      </c>
      <c r="C112143" s="1">
        <v>0</v>
      </c>
    </row>
    <row r="112144" spans="1:3" x14ac:dyDescent="0.25">
      <c r="A112144" s="1" t="s">
        <v>112147</v>
      </c>
      <c r="B112144" s="1">
        <v>25.9</v>
      </c>
      <c r="C112144" s="1">
        <v>0</v>
      </c>
    </row>
    <row r="112145" spans="1:3" x14ac:dyDescent="0.25">
      <c r="A112145" s="1" t="s">
        <v>112148</v>
      </c>
      <c r="B112145" s="1">
        <v>24.3</v>
      </c>
      <c r="C112145" s="1">
        <v>0</v>
      </c>
    </row>
    <row r="112146" spans="1:3" x14ac:dyDescent="0.25">
      <c r="A112146" s="1" t="s">
        <v>112149</v>
      </c>
      <c r="B112146" s="1">
        <v>24.3</v>
      </c>
      <c r="C112146" s="1">
        <v>0</v>
      </c>
    </row>
    <row r="112147" spans="1:3" x14ac:dyDescent="0.25">
      <c r="A112147" s="1" t="s">
        <v>112150</v>
      </c>
      <c r="B112147" s="1">
        <v>23.4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38.9</v>
      </c>
    </row>
    <row r="112188" spans="1:3" x14ac:dyDescent="0.25">
      <c r="A112188" s="1" t="s">
        <v>112191</v>
      </c>
      <c r="B112188" s="1">
        <v>0</v>
      </c>
      <c r="C112188" s="1">
        <v>80.400000000000006</v>
      </c>
    </row>
    <row r="112189" spans="1:3" x14ac:dyDescent="0.25">
      <c r="A112189" s="1" t="s">
        <v>112192</v>
      </c>
      <c r="B112189" s="1">
        <v>0</v>
      </c>
      <c r="C112189" s="1">
        <v>91.5</v>
      </c>
    </row>
    <row r="112190" spans="1:3" x14ac:dyDescent="0.25">
      <c r="A112190" s="1" t="s">
        <v>112193</v>
      </c>
      <c r="B112190" s="1">
        <v>0</v>
      </c>
      <c r="C112190" s="1">
        <v>84.4</v>
      </c>
    </row>
    <row r="112191" spans="1:3" x14ac:dyDescent="0.25">
      <c r="A112191" s="1" t="s">
        <v>112194</v>
      </c>
      <c r="B112191" s="1">
        <v>0</v>
      </c>
      <c r="C112191" s="1">
        <v>61.1</v>
      </c>
    </row>
    <row r="112192" spans="1:3" x14ac:dyDescent="0.25">
      <c r="A112192" s="1" t="s">
        <v>112195</v>
      </c>
      <c r="B112192" s="1">
        <v>0</v>
      </c>
      <c r="C112192" s="1">
        <v>98.1</v>
      </c>
    </row>
    <row r="112193" spans="1:3" x14ac:dyDescent="0.25">
      <c r="A112193" s="1" t="s">
        <v>112196</v>
      </c>
      <c r="B112193" s="1">
        <v>0</v>
      </c>
      <c r="C112193" s="1">
        <v>74.400000000000006</v>
      </c>
    </row>
    <row r="112194" spans="1:3" x14ac:dyDescent="0.25">
      <c r="A112194" s="1" t="s">
        <v>112197</v>
      </c>
      <c r="B112194" s="1">
        <v>0</v>
      </c>
      <c r="C112194" s="1">
        <v>82.1</v>
      </c>
    </row>
    <row r="112195" spans="1:3" x14ac:dyDescent="0.25">
      <c r="A112195" s="1" t="s">
        <v>112198</v>
      </c>
      <c r="B112195" s="1">
        <v>0</v>
      </c>
      <c r="C112195" s="1">
        <v>104.1</v>
      </c>
    </row>
    <row r="112196" spans="1:3" x14ac:dyDescent="0.25">
      <c r="A112196" s="1" t="s">
        <v>112199</v>
      </c>
      <c r="B112196" s="1">
        <v>0</v>
      </c>
      <c r="C112196" s="1">
        <v>101.1</v>
      </c>
    </row>
    <row r="112197" spans="1:3" x14ac:dyDescent="0.25">
      <c r="A112197" s="1" t="s">
        <v>112200</v>
      </c>
      <c r="B112197" s="1">
        <v>0</v>
      </c>
      <c r="C112197" s="1">
        <v>124</v>
      </c>
    </row>
    <row r="112198" spans="1:3" x14ac:dyDescent="0.25">
      <c r="A112198" s="1" t="s">
        <v>112201</v>
      </c>
      <c r="B112198" s="1">
        <v>0</v>
      </c>
      <c r="C112198" s="1">
        <v>123.4</v>
      </c>
    </row>
    <row r="112199" spans="1:3" x14ac:dyDescent="0.25">
      <c r="A112199" s="1" t="s">
        <v>112202</v>
      </c>
      <c r="B112199" s="1">
        <v>0</v>
      </c>
      <c r="C112199" s="1">
        <v>137.4</v>
      </c>
    </row>
    <row r="112200" spans="1:3" x14ac:dyDescent="0.25">
      <c r="A112200" s="1" t="s">
        <v>112203</v>
      </c>
      <c r="B112200" s="1">
        <v>0</v>
      </c>
      <c r="C112200" s="1">
        <v>133.1</v>
      </c>
    </row>
    <row r="112201" spans="1:3" x14ac:dyDescent="0.25">
      <c r="A112201" s="1" t="s">
        <v>112204</v>
      </c>
      <c r="B112201" s="1">
        <v>0</v>
      </c>
      <c r="C112201" s="1">
        <v>136.19999999999999</v>
      </c>
    </row>
    <row r="112202" spans="1:3" x14ac:dyDescent="0.25">
      <c r="A112202" s="1" t="s">
        <v>112205</v>
      </c>
      <c r="B112202" s="1">
        <v>0</v>
      </c>
      <c r="C112202" s="1">
        <v>137.19999999999999</v>
      </c>
    </row>
    <row r="112203" spans="1:3" x14ac:dyDescent="0.25">
      <c r="A112203" s="1" t="s">
        <v>112206</v>
      </c>
      <c r="B112203" s="1">
        <v>0</v>
      </c>
      <c r="C112203" s="1">
        <v>128.30000000000001</v>
      </c>
    </row>
    <row r="112204" spans="1:3" x14ac:dyDescent="0.25">
      <c r="A112204" s="1" t="s">
        <v>112207</v>
      </c>
      <c r="B112204" s="1">
        <v>0</v>
      </c>
      <c r="C112204" s="1">
        <v>130.80000000000001</v>
      </c>
    </row>
    <row r="112205" spans="1:3" x14ac:dyDescent="0.25">
      <c r="A112205" s="1" t="s">
        <v>112208</v>
      </c>
      <c r="B112205" s="1">
        <v>0</v>
      </c>
      <c r="C112205" s="1">
        <v>125.7</v>
      </c>
    </row>
    <row r="112206" spans="1:3" x14ac:dyDescent="0.25">
      <c r="A112206" s="1" t="s">
        <v>112209</v>
      </c>
      <c r="B112206" s="1">
        <v>0</v>
      </c>
      <c r="C112206" s="1">
        <v>123.4</v>
      </c>
    </row>
    <row r="112207" spans="1:3" x14ac:dyDescent="0.25">
      <c r="A112207" s="1" t="s">
        <v>112210</v>
      </c>
      <c r="B112207" s="1">
        <v>0</v>
      </c>
      <c r="C112207" s="1">
        <v>127.4</v>
      </c>
    </row>
    <row r="112208" spans="1:3" x14ac:dyDescent="0.25">
      <c r="A112208" s="1" t="s">
        <v>112211</v>
      </c>
      <c r="B112208" s="1">
        <v>0</v>
      </c>
      <c r="C112208" s="1">
        <v>125.9</v>
      </c>
    </row>
    <row r="112209" spans="1:3" x14ac:dyDescent="0.25">
      <c r="A112209" s="1" t="s">
        <v>112212</v>
      </c>
      <c r="B112209" s="1">
        <v>0</v>
      </c>
      <c r="C112209" s="1">
        <v>119</v>
      </c>
    </row>
    <row r="112210" spans="1:3" x14ac:dyDescent="0.25">
      <c r="A112210" s="1" t="s">
        <v>112213</v>
      </c>
      <c r="B112210" s="1">
        <v>0</v>
      </c>
      <c r="C112210" s="1">
        <v>114.4</v>
      </c>
    </row>
    <row r="112211" spans="1:3" x14ac:dyDescent="0.25">
      <c r="A112211" s="1" t="s">
        <v>112214</v>
      </c>
      <c r="B112211" s="1">
        <v>0</v>
      </c>
      <c r="C112211" s="1">
        <v>109.9</v>
      </c>
    </row>
    <row r="112212" spans="1:3" x14ac:dyDescent="0.25">
      <c r="A112212" s="1" t="s">
        <v>112215</v>
      </c>
      <c r="B112212" s="1">
        <v>0</v>
      </c>
      <c r="C112212" s="1">
        <v>103.8</v>
      </c>
    </row>
    <row r="112213" spans="1:3" x14ac:dyDescent="0.25">
      <c r="A112213" s="1" t="s">
        <v>112216</v>
      </c>
      <c r="B112213" s="1">
        <v>0</v>
      </c>
      <c r="C112213" s="1">
        <v>97.7</v>
      </c>
    </row>
    <row r="112214" spans="1:3" x14ac:dyDescent="0.25">
      <c r="A112214" s="1" t="s">
        <v>112217</v>
      </c>
      <c r="B112214" s="1">
        <v>0</v>
      </c>
      <c r="C112214" s="1">
        <v>93.7</v>
      </c>
    </row>
    <row r="112215" spans="1:3" x14ac:dyDescent="0.25">
      <c r="A112215" s="1" t="s">
        <v>112218</v>
      </c>
      <c r="B112215" s="1">
        <v>0</v>
      </c>
      <c r="C112215" s="1">
        <v>89.1</v>
      </c>
    </row>
    <row r="112216" spans="1:3" x14ac:dyDescent="0.25">
      <c r="A112216" s="1" t="s">
        <v>112219</v>
      </c>
      <c r="B112216" s="1">
        <v>0</v>
      </c>
      <c r="C112216" s="1">
        <v>86.7</v>
      </c>
    </row>
    <row r="112217" spans="1:3" x14ac:dyDescent="0.25">
      <c r="A112217" s="1" t="s">
        <v>112220</v>
      </c>
      <c r="B112217" s="1">
        <v>0</v>
      </c>
      <c r="C112217" s="1">
        <v>76.7</v>
      </c>
    </row>
    <row r="112218" spans="1:3" x14ac:dyDescent="0.25">
      <c r="A112218" s="1" t="s">
        <v>112221</v>
      </c>
      <c r="B112218" s="1">
        <v>0</v>
      </c>
      <c r="C112218" s="1">
        <v>70.2</v>
      </c>
    </row>
    <row r="112219" spans="1:3" x14ac:dyDescent="0.25">
      <c r="A112219" s="1" t="s">
        <v>112222</v>
      </c>
      <c r="B112219" s="1">
        <v>28</v>
      </c>
      <c r="C112219" s="1">
        <v>59.9</v>
      </c>
    </row>
    <row r="112220" spans="1:3" x14ac:dyDescent="0.25">
      <c r="A112220" s="1" t="s">
        <v>112223</v>
      </c>
      <c r="B112220" s="1">
        <v>86.4</v>
      </c>
      <c r="C112220" s="1">
        <v>57.1</v>
      </c>
    </row>
    <row r="112221" spans="1:3" x14ac:dyDescent="0.25">
      <c r="A112221" s="1" t="s">
        <v>112224</v>
      </c>
      <c r="B112221" s="1">
        <v>74.5</v>
      </c>
      <c r="C112221" s="1">
        <v>46</v>
      </c>
    </row>
    <row r="112222" spans="1:3" x14ac:dyDescent="0.25">
      <c r="A112222" s="1" t="s">
        <v>112225</v>
      </c>
      <c r="B112222" s="1">
        <v>80.7</v>
      </c>
      <c r="C112222" s="1">
        <v>40.4</v>
      </c>
    </row>
    <row r="112223" spans="1:3" x14ac:dyDescent="0.25">
      <c r="A112223" s="1" t="s">
        <v>112226</v>
      </c>
      <c r="B112223" s="1">
        <v>69.2</v>
      </c>
      <c r="C112223" s="1">
        <v>33.4</v>
      </c>
    </row>
    <row r="112224" spans="1:3" x14ac:dyDescent="0.25">
      <c r="A112224" s="1" t="s">
        <v>112227</v>
      </c>
      <c r="B112224" s="1">
        <v>73.599999999999994</v>
      </c>
      <c r="C112224" s="1">
        <v>29.5</v>
      </c>
    </row>
    <row r="112225" spans="1:3" x14ac:dyDescent="0.25">
      <c r="A112225" s="1" t="s">
        <v>112228</v>
      </c>
      <c r="B112225" s="1">
        <v>79.3</v>
      </c>
      <c r="C112225" s="1">
        <v>25.8</v>
      </c>
    </row>
    <row r="112226" spans="1:3" x14ac:dyDescent="0.25">
      <c r="A112226" s="1" t="s">
        <v>112229</v>
      </c>
      <c r="B112226" s="1">
        <v>69.3</v>
      </c>
      <c r="C112226" s="1">
        <v>0</v>
      </c>
    </row>
    <row r="112227" spans="1:3" x14ac:dyDescent="0.25">
      <c r="A112227" s="1" t="s">
        <v>112230</v>
      </c>
      <c r="B112227" s="1">
        <v>85.7</v>
      </c>
      <c r="C112227" s="1">
        <v>0</v>
      </c>
    </row>
    <row r="112228" spans="1:3" x14ac:dyDescent="0.25">
      <c r="A112228" s="1" t="s">
        <v>112231</v>
      </c>
      <c r="B112228" s="1">
        <v>84</v>
      </c>
      <c r="C112228" s="1">
        <v>0</v>
      </c>
    </row>
    <row r="112229" spans="1:3" x14ac:dyDescent="0.25">
      <c r="A112229" s="1" t="s">
        <v>112232</v>
      </c>
      <c r="B112229" s="1">
        <v>85.8</v>
      </c>
      <c r="C112229" s="1">
        <v>0</v>
      </c>
    </row>
    <row r="112230" spans="1:3" x14ac:dyDescent="0.25">
      <c r="A112230" s="1" t="s">
        <v>112233</v>
      </c>
      <c r="B112230" s="1">
        <v>94.1</v>
      </c>
      <c r="C112230" s="1">
        <v>0</v>
      </c>
    </row>
    <row r="112231" spans="1:3" x14ac:dyDescent="0.25">
      <c r="A112231" s="1" t="s">
        <v>112234</v>
      </c>
      <c r="B112231" s="1">
        <v>85.4</v>
      </c>
      <c r="C112231" s="1">
        <v>0</v>
      </c>
    </row>
    <row r="112232" spans="1:3" x14ac:dyDescent="0.25">
      <c r="A112232" s="1" t="s">
        <v>112235</v>
      </c>
      <c r="B112232" s="1">
        <v>90.6</v>
      </c>
      <c r="C112232" s="1">
        <v>0</v>
      </c>
    </row>
    <row r="112233" spans="1:3" x14ac:dyDescent="0.25">
      <c r="A112233" s="1" t="s">
        <v>112236</v>
      </c>
      <c r="B112233" s="1">
        <v>90.6</v>
      </c>
      <c r="C112233" s="1">
        <v>0</v>
      </c>
    </row>
    <row r="112234" spans="1:3" x14ac:dyDescent="0.25">
      <c r="A112234" s="1" t="s">
        <v>112237</v>
      </c>
      <c r="B112234" s="1">
        <v>91</v>
      </c>
      <c r="C112234" s="1">
        <v>0</v>
      </c>
    </row>
    <row r="112235" spans="1:3" x14ac:dyDescent="0.25">
      <c r="A112235" s="1" t="s">
        <v>112238</v>
      </c>
      <c r="B112235" s="1">
        <v>97.9</v>
      </c>
      <c r="C112235" s="1">
        <v>0</v>
      </c>
    </row>
    <row r="112236" spans="1:3" x14ac:dyDescent="0.25">
      <c r="A112236" s="1" t="s">
        <v>112239</v>
      </c>
      <c r="B112236" s="1">
        <v>93.8</v>
      </c>
      <c r="C112236" s="1">
        <v>0</v>
      </c>
    </row>
    <row r="112237" spans="1:3" x14ac:dyDescent="0.25">
      <c r="A112237" s="1" t="s">
        <v>112240</v>
      </c>
      <c r="B112237" s="1">
        <v>91.9</v>
      </c>
      <c r="C112237" s="1">
        <v>0</v>
      </c>
    </row>
    <row r="112238" spans="1:3" x14ac:dyDescent="0.25">
      <c r="A112238" s="1" t="s">
        <v>112241</v>
      </c>
      <c r="B112238" s="1">
        <v>89.6</v>
      </c>
      <c r="C112238" s="1">
        <v>0</v>
      </c>
    </row>
    <row r="112239" spans="1:3" x14ac:dyDescent="0.25">
      <c r="A112239" s="1" t="s">
        <v>112242</v>
      </c>
      <c r="B112239" s="1">
        <v>88.2</v>
      </c>
      <c r="C112239" s="1">
        <v>0</v>
      </c>
    </row>
    <row r="112240" spans="1:3" x14ac:dyDescent="0.25">
      <c r="A112240" s="1" t="s">
        <v>112243</v>
      </c>
      <c r="B112240" s="1">
        <v>84.1</v>
      </c>
      <c r="C112240" s="1">
        <v>0</v>
      </c>
    </row>
    <row r="112241" spans="1:3" x14ac:dyDescent="0.25">
      <c r="A112241" s="1" t="s">
        <v>112244</v>
      </c>
      <c r="B112241" s="1">
        <v>79.400000000000006</v>
      </c>
      <c r="C112241" s="1">
        <v>0</v>
      </c>
    </row>
    <row r="112242" spans="1:3" x14ac:dyDescent="0.25">
      <c r="A112242" s="1" t="s">
        <v>112245</v>
      </c>
      <c r="B112242" s="1">
        <v>77.2</v>
      </c>
      <c r="C112242" s="1">
        <v>0</v>
      </c>
    </row>
    <row r="112243" spans="1:3" x14ac:dyDescent="0.25">
      <c r="A112243" s="1" t="s">
        <v>112246</v>
      </c>
      <c r="B112243" s="1">
        <v>75.8</v>
      </c>
      <c r="C112243" s="1">
        <v>0</v>
      </c>
    </row>
    <row r="112244" spans="1:3" x14ac:dyDescent="0.25">
      <c r="A112244" s="1" t="s">
        <v>112247</v>
      </c>
      <c r="B112244" s="1">
        <v>72.099999999999994</v>
      </c>
      <c r="C112244" s="1">
        <v>0</v>
      </c>
    </row>
    <row r="112245" spans="1:3" x14ac:dyDescent="0.25">
      <c r="A112245" s="1" t="s">
        <v>112248</v>
      </c>
      <c r="B112245" s="1">
        <v>67.7</v>
      </c>
      <c r="C112245" s="1">
        <v>0</v>
      </c>
    </row>
    <row r="112246" spans="1:3" x14ac:dyDescent="0.25">
      <c r="A112246" s="1" t="s">
        <v>112249</v>
      </c>
      <c r="B112246" s="1">
        <v>67.900000000000006</v>
      </c>
      <c r="C112246" s="1">
        <v>0</v>
      </c>
    </row>
    <row r="112247" spans="1:3" x14ac:dyDescent="0.25">
      <c r="A112247" s="1" t="s">
        <v>112250</v>
      </c>
      <c r="B112247" s="1">
        <v>63.6</v>
      </c>
      <c r="C112247" s="1">
        <v>0</v>
      </c>
    </row>
    <row r="112248" spans="1:3" x14ac:dyDescent="0.25">
      <c r="A112248" s="1" t="s">
        <v>112251</v>
      </c>
      <c r="B112248" s="1">
        <v>64.8</v>
      </c>
      <c r="C112248" s="1">
        <v>0</v>
      </c>
    </row>
    <row r="112249" spans="1:3" x14ac:dyDescent="0.25">
      <c r="A112249" s="1" t="s">
        <v>112252</v>
      </c>
      <c r="B112249" s="1">
        <v>61.1</v>
      </c>
      <c r="C112249" s="1">
        <v>0</v>
      </c>
    </row>
    <row r="112250" spans="1:3" x14ac:dyDescent="0.25">
      <c r="A112250" s="1" t="s">
        <v>112253</v>
      </c>
      <c r="B112250" s="1">
        <v>61.4</v>
      </c>
      <c r="C112250" s="1">
        <v>0</v>
      </c>
    </row>
    <row r="112251" spans="1:3" x14ac:dyDescent="0.25">
      <c r="A112251" s="1" t="s">
        <v>112254</v>
      </c>
      <c r="B112251" s="1">
        <v>62.2</v>
      </c>
      <c r="C112251" s="1">
        <v>0</v>
      </c>
    </row>
    <row r="112252" spans="1:3" x14ac:dyDescent="0.25">
      <c r="A112252" s="1" t="s">
        <v>112255</v>
      </c>
      <c r="B112252" s="1">
        <v>59.1</v>
      </c>
      <c r="C112252" s="1">
        <v>0</v>
      </c>
    </row>
    <row r="112253" spans="1:3" x14ac:dyDescent="0.25">
      <c r="A112253" s="1" t="s">
        <v>112256</v>
      </c>
      <c r="B112253" s="1">
        <v>56.3</v>
      </c>
      <c r="C112253" s="1">
        <v>0</v>
      </c>
    </row>
    <row r="112254" spans="1:3" x14ac:dyDescent="0.25">
      <c r="A112254" s="1" t="s">
        <v>112257</v>
      </c>
      <c r="B112254" s="1">
        <v>52.9</v>
      </c>
      <c r="C112254" s="1">
        <v>0</v>
      </c>
    </row>
    <row r="112255" spans="1:3" x14ac:dyDescent="0.25">
      <c r="A112255" s="1" t="s">
        <v>112258</v>
      </c>
      <c r="B112255" s="1">
        <v>50.9</v>
      </c>
      <c r="C112255" s="1">
        <v>0</v>
      </c>
    </row>
    <row r="112256" spans="1:3" x14ac:dyDescent="0.25">
      <c r="A112256" s="1" t="s">
        <v>112259</v>
      </c>
      <c r="B112256" s="1">
        <v>49.6</v>
      </c>
      <c r="C112256" s="1">
        <v>0</v>
      </c>
    </row>
    <row r="112257" spans="1:3" x14ac:dyDescent="0.25">
      <c r="A112257" s="1" t="s">
        <v>112260</v>
      </c>
      <c r="B112257" s="1">
        <v>49.7</v>
      </c>
      <c r="C112257" s="1">
        <v>0</v>
      </c>
    </row>
    <row r="112258" spans="1:3" x14ac:dyDescent="0.25">
      <c r="A112258" s="1" t="s">
        <v>112261</v>
      </c>
      <c r="B112258" s="1">
        <v>45.9</v>
      </c>
      <c r="C112258" s="1">
        <v>0</v>
      </c>
    </row>
    <row r="112259" spans="1:3" x14ac:dyDescent="0.25">
      <c r="A112259" s="1" t="s">
        <v>112262</v>
      </c>
      <c r="B112259" s="1">
        <v>44.9</v>
      </c>
      <c r="C112259" s="1">
        <v>0</v>
      </c>
    </row>
    <row r="112260" spans="1:3" x14ac:dyDescent="0.25">
      <c r="A112260" s="1" t="s">
        <v>112263</v>
      </c>
      <c r="B112260" s="1">
        <v>40</v>
      </c>
      <c r="C112260" s="1">
        <v>0</v>
      </c>
    </row>
    <row r="112261" spans="1:3" x14ac:dyDescent="0.25">
      <c r="A112261" s="1" t="s">
        <v>112264</v>
      </c>
      <c r="B112261" s="1">
        <v>38.299999999999997</v>
      </c>
      <c r="C112261" s="1">
        <v>0</v>
      </c>
    </row>
    <row r="112262" spans="1:3" x14ac:dyDescent="0.25">
      <c r="A112262" s="1" t="s">
        <v>112265</v>
      </c>
      <c r="B112262" s="1">
        <v>39.1</v>
      </c>
      <c r="C112262" s="1">
        <v>0</v>
      </c>
    </row>
    <row r="112263" spans="1:3" x14ac:dyDescent="0.25">
      <c r="A112263" s="1" t="s">
        <v>112266</v>
      </c>
      <c r="B112263" s="1">
        <v>36.299999999999997</v>
      </c>
      <c r="C112263" s="1">
        <v>0</v>
      </c>
    </row>
    <row r="112264" spans="1:3" x14ac:dyDescent="0.25">
      <c r="A112264" s="1" t="s">
        <v>112267</v>
      </c>
      <c r="B112264" s="1">
        <v>31.7</v>
      </c>
      <c r="C112264" s="1">
        <v>0</v>
      </c>
    </row>
    <row r="112265" spans="1:3" x14ac:dyDescent="0.25">
      <c r="A112265" s="1" t="s">
        <v>112268</v>
      </c>
      <c r="B112265" s="1">
        <v>29.5</v>
      </c>
      <c r="C112265" s="1">
        <v>0</v>
      </c>
    </row>
    <row r="112266" spans="1:3" x14ac:dyDescent="0.25">
      <c r="A112266" s="1" t="s">
        <v>112269</v>
      </c>
      <c r="B112266" s="1">
        <v>26.9</v>
      </c>
      <c r="C112266" s="1">
        <v>0</v>
      </c>
    </row>
    <row r="112267" spans="1:3" x14ac:dyDescent="0.25">
      <c r="A112267" s="1" t="s">
        <v>112270</v>
      </c>
      <c r="B112267" s="1">
        <v>27.5</v>
      </c>
      <c r="C112267" s="1">
        <v>0</v>
      </c>
    </row>
    <row r="112268" spans="1:3" x14ac:dyDescent="0.25">
      <c r="A112268" s="1" t="s">
        <v>112271</v>
      </c>
      <c r="B112268" s="1">
        <v>23.3</v>
      </c>
      <c r="C112268" s="1">
        <v>0</v>
      </c>
    </row>
    <row r="112269" spans="1:3" x14ac:dyDescent="0.25">
      <c r="A112269" s="1" t="s">
        <v>112272</v>
      </c>
      <c r="B112269" s="1">
        <v>24.2</v>
      </c>
      <c r="C112269" s="1">
        <v>0</v>
      </c>
    </row>
    <row r="112270" spans="1:3" x14ac:dyDescent="0.25">
      <c r="A112270" s="1" t="s">
        <v>112273</v>
      </c>
      <c r="B112270" s="1">
        <v>22.4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76.400000000000006</v>
      </c>
    </row>
    <row r="112305" spans="1:3" x14ac:dyDescent="0.25">
      <c r="A112305" s="1" t="s">
        <v>112308</v>
      </c>
      <c r="B112305" s="1">
        <v>0</v>
      </c>
      <c r="C112305" s="1">
        <v>97.9</v>
      </c>
    </row>
    <row r="112306" spans="1:3" x14ac:dyDescent="0.25">
      <c r="A112306" s="1" t="s">
        <v>112309</v>
      </c>
      <c r="B112306" s="1">
        <v>0</v>
      </c>
      <c r="C112306" s="1">
        <v>89.5</v>
      </c>
    </row>
    <row r="112307" spans="1:3" x14ac:dyDescent="0.25">
      <c r="A112307" s="1" t="s">
        <v>112310</v>
      </c>
      <c r="B112307" s="1">
        <v>0</v>
      </c>
      <c r="C112307" s="1">
        <v>58</v>
      </c>
    </row>
    <row r="112308" spans="1:3" x14ac:dyDescent="0.25">
      <c r="A112308" s="1" t="s">
        <v>112311</v>
      </c>
      <c r="B112308" s="1">
        <v>0</v>
      </c>
      <c r="C112308" s="1">
        <v>93</v>
      </c>
    </row>
    <row r="112309" spans="1:3" x14ac:dyDescent="0.25">
      <c r="A112309" s="1" t="s">
        <v>112312</v>
      </c>
      <c r="B112309" s="1">
        <v>0</v>
      </c>
      <c r="C112309" s="1">
        <v>73.599999999999994</v>
      </c>
    </row>
    <row r="112310" spans="1:3" x14ac:dyDescent="0.25">
      <c r="A112310" s="1" t="s">
        <v>112313</v>
      </c>
      <c r="B112310" s="1">
        <v>0</v>
      </c>
      <c r="C112310" s="1">
        <v>64.2</v>
      </c>
    </row>
    <row r="112311" spans="1:3" x14ac:dyDescent="0.25">
      <c r="A112311" s="1" t="s">
        <v>112314</v>
      </c>
      <c r="B112311" s="1">
        <v>0</v>
      </c>
      <c r="C112311" s="1">
        <v>71.900000000000006</v>
      </c>
    </row>
    <row r="112312" spans="1:3" x14ac:dyDescent="0.25">
      <c r="A112312" s="1" t="s">
        <v>112315</v>
      </c>
      <c r="B112312" s="1">
        <v>0</v>
      </c>
      <c r="C112312" s="1">
        <v>70.3</v>
      </c>
    </row>
    <row r="112313" spans="1:3" x14ac:dyDescent="0.25">
      <c r="A112313" s="1" t="s">
        <v>112316</v>
      </c>
      <c r="B112313" s="1">
        <v>0</v>
      </c>
      <c r="C112313" s="1">
        <v>88.2</v>
      </c>
    </row>
    <row r="112314" spans="1:3" x14ac:dyDescent="0.25">
      <c r="A112314" s="1" t="s">
        <v>112317</v>
      </c>
      <c r="B112314" s="1">
        <v>0</v>
      </c>
      <c r="C112314" s="1">
        <v>100.7</v>
      </c>
    </row>
    <row r="112315" spans="1:3" x14ac:dyDescent="0.25">
      <c r="A112315" s="1" t="s">
        <v>112318</v>
      </c>
      <c r="B112315" s="1">
        <v>0</v>
      </c>
      <c r="C112315" s="1">
        <v>114.3</v>
      </c>
    </row>
    <row r="112316" spans="1:3" x14ac:dyDescent="0.25">
      <c r="A112316" s="1" t="s">
        <v>112319</v>
      </c>
      <c r="B112316" s="1">
        <v>0</v>
      </c>
      <c r="C112316" s="1">
        <v>114.4</v>
      </c>
    </row>
    <row r="112317" spans="1:3" x14ac:dyDescent="0.25">
      <c r="A112317" s="1" t="s">
        <v>112320</v>
      </c>
      <c r="B112317" s="1">
        <v>0</v>
      </c>
      <c r="C112317" s="1">
        <v>121.8</v>
      </c>
    </row>
    <row r="112318" spans="1:3" x14ac:dyDescent="0.25">
      <c r="A112318" s="1" t="s">
        <v>112321</v>
      </c>
      <c r="B112318" s="1">
        <v>0</v>
      </c>
      <c r="C112318" s="1">
        <v>124.2</v>
      </c>
    </row>
    <row r="112319" spans="1:3" x14ac:dyDescent="0.25">
      <c r="A112319" s="1" t="s">
        <v>112322</v>
      </c>
      <c r="B112319" s="1">
        <v>0</v>
      </c>
      <c r="C112319" s="1">
        <v>121</v>
      </c>
    </row>
    <row r="112320" spans="1:3" x14ac:dyDescent="0.25">
      <c r="A112320" s="1" t="s">
        <v>112323</v>
      </c>
      <c r="B112320" s="1">
        <v>0</v>
      </c>
      <c r="C112320" s="1">
        <v>122.6</v>
      </c>
    </row>
    <row r="112321" spans="1:3" x14ac:dyDescent="0.25">
      <c r="A112321" s="1" t="s">
        <v>112324</v>
      </c>
      <c r="B112321" s="1">
        <v>0</v>
      </c>
      <c r="C112321" s="1">
        <v>125.3</v>
      </c>
    </row>
    <row r="112322" spans="1:3" x14ac:dyDescent="0.25">
      <c r="A112322" s="1" t="s">
        <v>112325</v>
      </c>
      <c r="B112322" s="1">
        <v>0</v>
      </c>
      <c r="C112322" s="1">
        <v>126.7</v>
      </c>
    </row>
    <row r="112323" spans="1:3" x14ac:dyDescent="0.25">
      <c r="A112323" s="1" t="s">
        <v>112326</v>
      </c>
      <c r="B112323" s="1">
        <v>0</v>
      </c>
      <c r="C112323" s="1">
        <v>127.3</v>
      </c>
    </row>
    <row r="112324" spans="1:3" x14ac:dyDescent="0.25">
      <c r="A112324" s="1" t="s">
        <v>112327</v>
      </c>
      <c r="B112324" s="1">
        <v>0</v>
      </c>
      <c r="C112324" s="1">
        <v>134.4</v>
      </c>
    </row>
    <row r="112325" spans="1:3" x14ac:dyDescent="0.25">
      <c r="A112325" s="1" t="s">
        <v>112328</v>
      </c>
      <c r="B112325" s="1">
        <v>0</v>
      </c>
      <c r="C112325" s="1">
        <v>139.9</v>
      </c>
    </row>
    <row r="112326" spans="1:3" x14ac:dyDescent="0.25">
      <c r="A112326" s="1" t="s">
        <v>112329</v>
      </c>
      <c r="B112326" s="1">
        <v>0</v>
      </c>
      <c r="C112326" s="1">
        <v>139.1</v>
      </c>
    </row>
    <row r="112327" spans="1:3" x14ac:dyDescent="0.25">
      <c r="A112327" s="1" t="s">
        <v>112330</v>
      </c>
      <c r="B112327" s="1">
        <v>0</v>
      </c>
      <c r="C112327" s="1">
        <v>139.80000000000001</v>
      </c>
    </row>
    <row r="112328" spans="1:3" x14ac:dyDescent="0.25">
      <c r="A112328" s="1" t="s">
        <v>112331</v>
      </c>
      <c r="B112328" s="1">
        <v>0</v>
      </c>
      <c r="C112328" s="1">
        <v>138.30000000000001</v>
      </c>
    </row>
    <row r="112329" spans="1:3" x14ac:dyDescent="0.25">
      <c r="A112329" s="1" t="s">
        <v>112332</v>
      </c>
      <c r="B112329" s="1">
        <v>0</v>
      </c>
      <c r="C112329" s="1">
        <v>132</v>
      </c>
    </row>
    <row r="112330" spans="1:3" x14ac:dyDescent="0.25">
      <c r="A112330" s="1" t="s">
        <v>112333</v>
      </c>
      <c r="B112330" s="1">
        <v>0</v>
      </c>
      <c r="C112330" s="1">
        <v>129</v>
      </c>
    </row>
    <row r="112331" spans="1:3" x14ac:dyDescent="0.25">
      <c r="A112331" s="1" t="s">
        <v>112334</v>
      </c>
      <c r="B112331" s="1">
        <v>0</v>
      </c>
      <c r="C112331" s="1">
        <v>123.7</v>
      </c>
    </row>
    <row r="112332" spans="1:3" x14ac:dyDescent="0.25">
      <c r="A112332" s="1" t="s">
        <v>112335</v>
      </c>
      <c r="B112332" s="1">
        <v>0</v>
      </c>
      <c r="C112332" s="1">
        <v>116.8</v>
      </c>
    </row>
    <row r="112333" spans="1:3" x14ac:dyDescent="0.25">
      <c r="A112333" s="1" t="s">
        <v>112336</v>
      </c>
      <c r="B112333" s="1">
        <v>0</v>
      </c>
      <c r="C112333" s="1">
        <v>111.5</v>
      </c>
    </row>
    <row r="112334" spans="1:3" x14ac:dyDescent="0.25">
      <c r="A112334" s="1" t="s">
        <v>112337</v>
      </c>
      <c r="B112334" s="1">
        <v>0</v>
      </c>
      <c r="C112334" s="1">
        <v>101.5</v>
      </c>
    </row>
    <row r="112335" spans="1:3" x14ac:dyDescent="0.25">
      <c r="A112335" s="1" t="s">
        <v>112338</v>
      </c>
      <c r="B112335" s="1">
        <v>0</v>
      </c>
      <c r="C112335" s="1">
        <v>88.6</v>
      </c>
    </row>
    <row r="112336" spans="1:3" x14ac:dyDescent="0.25">
      <c r="A112336" s="1" t="s">
        <v>112339</v>
      </c>
      <c r="B112336" s="1">
        <v>39.200000000000003</v>
      </c>
      <c r="C112336" s="1">
        <v>80.2</v>
      </c>
    </row>
    <row r="112337" spans="1:3" x14ac:dyDescent="0.25">
      <c r="A112337" s="1" t="s">
        <v>112340</v>
      </c>
      <c r="B112337" s="1">
        <v>96.3</v>
      </c>
      <c r="C112337" s="1">
        <v>70.099999999999994</v>
      </c>
    </row>
    <row r="112338" spans="1:3" x14ac:dyDescent="0.25">
      <c r="A112338" s="1" t="s">
        <v>112341</v>
      </c>
      <c r="B112338" s="1">
        <v>52</v>
      </c>
      <c r="C112338" s="1">
        <v>58.5</v>
      </c>
    </row>
    <row r="112339" spans="1:3" x14ac:dyDescent="0.25">
      <c r="A112339" s="1" t="s">
        <v>112342</v>
      </c>
      <c r="B112339" s="1">
        <v>78.900000000000006</v>
      </c>
      <c r="C112339" s="1">
        <v>49.7</v>
      </c>
    </row>
    <row r="112340" spans="1:3" x14ac:dyDescent="0.25">
      <c r="A112340" s="1" t="s">
        <v>112343</v>
      </c>
      <c r="B112340" s="1">
        <v>55.3</v>
      </c>
      <c r="C112340" s="1">
        <v>41.5</v>
      </c>
    </row>
    <row r="112341" spans="1:3" x14ac:dyDescent="0.25">
      <c r="A112341" s="1" t="s">
        <v>112344</v>
      </c>
      <c r="B112341" s="1">
        <v>77.5</v>
      </c>
      <c r="C112341" s="1">
        <v>35.4</v>
      </c>
    </row>
    <row r="112342" spans="1:3" x14ac:dyDescent="0.25">
      <c r="A112342" s="1" t="s">
        <v>112345</v>
      </c>
      <c r="B112342" s="1">
        <v>74.400000000000006</v>
      </c>
      <c r="C112342" s="1">
        <v>29.6</v>
      </c>
    </row>
    <row r="112343" spans="1:3" x14ac:dyDescent="0.25">
      <c r="A112343" s="1" t="s">
        <v>112346</v>
      </c>
      <c r="B112343" s="1">
        <v>68.3</v>
      </c>
      <c r="C112343" s="1">
        <v>24.4</v>
      </c>
    </row>
    <row r="112344" spans="1:3" x14ac:dyDescent="0.25">
      <c r="A112344" s="1" t="s">
        <v>112347</v>
      </c>
      <c r="B112344" s="1">
        <v>85.3</v>
      </c>
      <c r="C112344" s="1">
        <v>20.2</v>
      </c>
    </row>
    <row r="112345" spans="1:3" x14ac:dyDescent="0.25">
      <c r="A112345" s="1" t="s">
        <v>112348</v>
      </c>
      <c r="B112345" s="1">
        <v>71.900000000000006</v>
      </c>
      <c r="C112345" s="1">
        <v>0</v>
      </c>
    </row>
    <row r="112346" spans="1:3" x14ac:dyDescent="0.25">
      <c r="A112346" s="1" t="s">
        <v>112349</v>
      </c>
      <c r="B112346" s="1">
        <v>82</v>
      </c>
      <c r="C112346" s="1">
        <v>0</v>
      </c>
    </row>
    <row r="112347" spans="1:3" x14ac:dyDescent="0.25">
      <c r="A112347" s="1" t="s">
        <v>112350</v>
      </c>
      <c r="B112347" s="1">
        <v>79</v>
      </c>
      <c r="C112347" s="1">
        <v>0</v>
      </c>
    </row>
    <row r="112348" spans="1:3" x14ac:dyDescent="0.25">
      <c r="A112348" s="1" t="s">
        <v>112351</v>
      </c>
      <c r="B112348" s="1">
        <v>69.099999999999994</v>
      </c>
      <c r="C112348" s="1">
        <v>0</v>
      </c>
    </row>
    <row r="112349" spans="1:3" x14ac:dyDescent="0.25">
      <c r="A112349" s="1" t="s">
        <v>112352</v>
      </c>
      <c r="B112349" s="1">
        <v>75</v>
      </c>
      <c r="C112349" s="1">
        <v>0</v>
      </c>
    </row>
    <row r="112350" spans="1:3" x14ac:dyDescent="0.25">
      <c r="A112350" s="1" t="s">
        <v>112353</v>
      </c>
      <c r="B112350" s="1">
        <v>68.099999999999994</v>
      </c>
      <c r="C112350" s="1">
        <v>0</v>
      </c>
    </row>
    <row r="112351" spans="1:3" x14ac:dyDescent="0.25">
      <c r="A112351" s="1" t="s">
        <v>112354</v>
      </c>
      <c r="B112351" s="1">
        <v>74.900000000000006</v>
      </c>
      <c r="C112351" s="1">
        <v>0</v>
      </c>
    </row>
    <row r="112352" spans="1:3" x14ac:dyDescent="0.25">
      <c r="A112352" s="1" t="s">
        <v>112355</v>
      </c>
      <c r="B112352" s="1">
        <v>77.599999999999994</v>
      </c>
      <c r="C112352" s="1">
        <v>0</v>
      </c>
    </row>
    <row r="112353" spans="1:3" x14ac:dyDescent="0.25">
      <c r="A112353" s="1" t="s">
        <v>112356</v>
      </c>
      <c r="B112353" s="1">
        <v>74</v>
      </c>
      <c r="C112353" s="1">
        <v>0</v>
      </c>
    </row>
    <row r="112354" spans="1:3" x14ac:dyDescent="0.25">
      <c r="A112354" s="1" t="s">
        <v>112357</v>
      </c>
      <c r="B112354" s="1">
        <v>78.599999999999994</v>
      </c>
      <c r="C112354" s="1">
        <v>0</v>
      </c>
    </row>
    <row r="112355" spans="1:3" x14ac:dyDescent="0.25">
      <c r="A112355" s="1" t="s">
        <v>112358</v>
      </c>
      <c r="B112355" s="1">
        <v>75.8</v>
      </c>
      <c r="C112355" s="1">
        <v>0</v>
      </c>
    </row>
    <row r="112356" spans="1:3" x14ac:dyDescent="0.25">
      <c r="A112356" s="1" t="s">
        <v>112359</v>
      </c>
      <c r="B112356" s="1">
        <v>71.7</v>
      </c>
      <c r="C112356" s="1">
        <v>0</v>
      </c>
    </row>
    <row r="112357" spans="1:3" x14ac:dyDescent="0.25">
      <c r="A112357" s="1" t="s">
        <v>112360</v>
      </c>
      <c r="B112357" s="1">
        <v>73.599999999999994</v>
      </c>
      <c r="C112357" s="1">
        <v>0</v>
      </c>
    </row>
    <row r="112358" spans="1:3" x14ac:dyDescent="0.25">
      <c r="A112358" s="1" t="s">
        <v>112361</v>
      </c>
      <c r="B112358" s="1">
        <v>66.8</v>
      </c>
      <c r="C112358" s="1">
        <v>0</v>
      </c>
    </row>
    <row r="112359" spans="1:3" x14ac:dyDescent="0.25">
      <c r="A112359" s="1" t="s">
        <v>112362</v>
      </c>
      <c r="B112359" s="1">
        <v>68.099999999999994</v>
      </c>
      <c r="C112359" s="1">
        <v>0</v>
      </c>
    </row>
    <row r="112360" spans="1:3" x14ac:dyDescent="0.25">
      <c r="A112360" s="1" t="s">
        <v>112363</v>
      </c>
      <c r="B112360" s="1">
        <v>65.599999999999994</v>
      </c>
      <c r="C112360" s="1">
        <v>0</v>
      </c>
    </row>
    <row r="112361" spans="1:3" x14ac:dyDescent="0.25">
      <c r="A112361" s="1" t="s">
        <v>112364</v>
      </c>
      <c r="B112361" s="1">
        <v>60.2</v>
      </c>
      <c r="C112361" s="1">
        <v>0</v>
      </c>
    </row>
    <row r="112362" spans="1:3" x14ac:dyDescent="0.25">
      <c r="A112362" s="1" t="s">
        <v>112365</v>
      </c>
      <c r="B112362" s="1">
        <v>58.3</v>
      </c>
      <c r="C112362" s="1">
        <v>0</v>
      </c>
    </row>
    <row r="112363" spans="1:3" x14ac:dyDescent="0.25">
      <c r="A112363" s="1" t="s">
        <v>112366</v>
      </c>
      <c r="B112363" s="1">
        <v>58</v>
      </c>
      <c r="C112363" s="1">
        <v>0</v>
      </c>
    </row>
    <row r="112364" spans="1:3" x14ac:dyDescent="0.25">
      <c r="A112364" s="1" t="s">
        <v>112367</v>
      </c>
      <c r="B112364" s="1">
        <v>52.1</v>
      </c>
      <c r="C112364" s="1">
        <v>0</v>
      </c>
    </row>
    <row r="112365" spans="1:3" x14ac:dyDescent="0.25">
      <c r="A112365" s="1" t="s">
        <v>112368</v>
      </c>
      <c r="B112365" s="1">
        <v>51.3</v>
      </c>
      <c r="C112365" s="1">
        <v>0</v>
      </c>
    </row>
    <row r="112366" spans="1:3" x14ac:dyDescent="0.25">
      <c r="A112366" s="1" t="s">
        <v>112369</v>
      </c>
      <c r="B112366" s="1">
        <v>50.4</v>
      </c>
      <c r="C112366" s="1">
        <v>0</v>
      </c>
    </row>
    <row r="112367" spans="1:3" x14ac:dyDescent="0.25">
      <c r="A112367" s="1" t="s">
        <v>112370</v>
      </c>
      <c r="B112367" s="1">
        <v>45.1</v>
      </c>
      <c r="C112367" s="1">
        <v>0</v>
      </c>
    </row>
    <row r="112368" spans="1:3" x14ac:dyDescent="0.25">
      <c r="A112368" s="1" t="s">
        <v>112371</v>
      </c>
      <c r="B112368" s="1">
        <v>43.8</v>
      </c>
      <c r="C112368" s="1">
        <v>0</v>
      </c>
    </row>
    <row r="112369" spans="1:3" x14ac:dyDescent="0.25">
      <c r="A112369" s="1" t="s">
        <v>112372</v>
      </c>
      <c r="B112369" s="1">
        <v>43.5</v>
      </c>
      <c r="C112369" s="1">
        <v>0</v>
      </c>
    </row>
    <row r="112370" spans="1:3" x14ac:dyDescent="0.25">
      <c r="A112370" s="1" t="s">
        <v>112373</v>
      </c>
      <c r="B112370" s="1">
        <v>43.4</v>
      </c>
      <c r="C112370" s="1">
        <v>0</v>
      </c>
    </row>
    <row r="112371" spans="1:3" x14ac:dyDescent="0.25">
      <c r="A112371" s="1" t="s">
        <v>112374</v>
      </c>
      <c r="B112371" s="1">
        <v>43.2</v>
      </c>
      <c r="C112371" s="1">
        <v>0</v>
      </c>
    </row>
    <row r="112372" spans="1:3" x14ac:dyDescent="0.25">
      <c r="A112372" s="1" t="s">
        <v>112375</v>
      </c>
      <c r="B112372" s="1">
        <v>42.7</v>
      </c>
      <c r="C112372" s="1">
        <v>0</v>
      </c>
    </row>
    <row r="112373" spans="1:3" x14ac:dyDescent="0.25">
      <c r="A112373" s="1" t="s">
        <v>112376</v>
      </c>
      <c r="B112373" s="1">
        <v>39.799999999999997</v>
      </c>
      <c r="C112373" s="1">
        <v>0</v>
      </c>
    </row>
    <row r="112374" spans="1:3" x14ac:dyDescent="0.25">
      <c r="A112374" s="1" t="s">
        <v>112377</v>
      </c>
      <c r="B112374" s="1">
        <v>36.799999999999997</v>
      </c>
      <c r="C112374" s="1">
        <v>0</v>
      </c>
    </row>
    <row r="112375" spans="1:3" x14ac:dyDescent="0.25">
      <c r="A112375" s="1" t="s">
        <v>112378</v>
      </c>
      <c r="B112375" s="1">
        <v>34.4</v>
      </c>
      <c r="C112375" s="1">
        <v>0</v>
      </c>
    </row>
    <row r="112376" spans="1:3" x14ac:dyDescent="0.25">
      <c r="A112376" s="1" t="s">
        <v>112379</v>
      </c>
      <c r="B112376" s="1">
        <v>32.299999999999997</v>
      </c>
      <c r="C112376" s="1">
        <v>0</v>
      </c>
    </row>
    <row r="112377" spans="1:3" x14ac:dyDescent="0.25">
      <c r="A112377" s="1" t="s">
        <v>112380</v>
      </c>
      <c r="B112377" s="1">
        <v>30.2</v>
      </c>
      <c r="C112377" s="1">
        <v>0</v>
      </c>
    </row>
    <row r="112378" spans="1:3" x14ac:dyDescent="0.25">
      <c r="A112378" s="1" t="s">
        <v>112381</v>
      </c>
      <c r="B112378" s="1">
        <v>27.5</v>
      </c>
      <c r="C112378" s="1">
        <v>0</v>
      </c>
    </row>
    <row r="112379" spans="1:3" x14ac:dyDescent="0.25">
      <c r="A112379" s="1" t="s">
        <v>112382</v>
      </c>
      <c r="B112379" s="1">
        <v>27.6</v>
      </c>
      <c r="C112379" s="1">
        <v>0</v>
      </c>
    </row>
    <row r="112380" spans="1:3" x14ac:dyDescent="0.25">
      <c r="A112380" s="1" t="s">
        <v>112383</v>
      </c>
      <c r="B112380" s="1">
        <v>24.8</v>
      </c>
      <c r="C112380" s="1">
        <v>0</v>
      </c>
    </row>
    <row r="112381" spans="1:3" x14ac:dyDescent="0.25">
      <c r="A112381" s="1" t="s">
        <v>112384</v>
      </c>
      <c r="B112381" s="1">
        <v>26.4</v>
      </c>
      <c r="C112381" s="1">
        <v>0</v>
      </c>
    </row>
    <row r="112382" spans="1:3" x14ac:dyDescent="0.25">
      <c r="A112382" s="1" t="s">
        <v>112385</v>
      </c>
      <c r="B112382" s="1">
        <v>24.7</v>
      </c>
      <c r="C112382" s="1">
        <v>0</v>
      </c>
    </row>
    <row r="112383" spans="1:3" x14ac:dyDescent="0.25">
      <c r="A112383" s="1" t="s">
        <v>112386</v>
      </c>
      <c r="B112383" s="1">
        <v>21.1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23.7</v>
      </c>
    </row>
    <row r="112420" spans="1:3" x14ac:dyDescent="0.25">
      <c r="A112420" s="1" t="s">
        <v>112423</v>
      </c>
      <c r="B112420" s="1">
        <v>0</v>
      </c>
      <c r="C112420" s="1">
        <v>72.900000000000006</v>
      </c>
    </row>
    <row r="112421" spans="1:3" x14ac:dyDescent="0.25">
      <c r="A112421" s="1" t="s">
        <v>112424</v>
      </c>
      <c r="B112421" s="1">
        <v>0</v>
      </c>
      <c r="C112421" s="1">
        <v>100.4</v>
      </c>
    </row>
    <row r="112422" spans="1:3" x14ac:dyDescent="0.25">
      <c r="A112422" s="1" t="s">
        <v>112425</v>
      </c>
      <c r="B112422" s="1">
        <v>0</v>
      </c>
      <c r="C112422" s="1">
        <v>115.1</v>
      </c>
    </row>
    <row r="112423" spans="1:3" x14ac:dyDescent="0.25">
      <c r="A112423" s="1" t="s">
        <v>112426</v>
      </c>
      <c r="B112423" s="1">
        <v>0</v>
      </c>
      <c r="C112423" s="1">
        <v>58.1</v>
      </c>
    </row>
    <row r="112424" spans="1:3" x14ac:dyDescent="0.25">
      <c r="A112424" s="1" t="s">
        <v>112427</v>
      </c>
      <c r="B112424" s="1">
        <v>0</v>
      </c>
      <c r="C112424" s="1">
        <v>114.3</v>
      </c>
    </row>
    <row r="112425" spans="1:3" x14ac:dyDescent="0.25">
      <c r="A112425" s="1" t="s">
        <v>112428</v>
      </c>
      <c r="B112425" s="1">
        <v>0</v>
      </c>
      <c r="C112425" s="1">
        <v>100.6</v>
      </c>
    </row>
    <row r="112426" spans="1:3" x14ac:dyDescent="0.25">
      <c r="A112426" s="1" t="s">
        <v>112429</v>
      </c>
      <c r="B112426" s="1">
        <v>0</v>
      </c>
      <c r="C112426" s="1">
        <v>74.099999999999994</v>
      </c>
    </row>
    <row r="112427" spans="1:3" x14ac:dyDescent="0.25">
      <c r="A112427" s="1" t="s">
        <v>112430</v>
      </c>
      <c r="B112427" s="1">
        <v>0</v>
      </c>
      <c r="C112427" s="1">
        <v>119.5</v>
      </c>
    </row>
    <row r="112428" spans="1:3" x14ac:dyDescent="0.25">
      <c r="A112428" s="1" t="s">
        <v>112431</v>
      </c>
      <c r="B112428" s="1">
        <v>0</v>
      </c>
      <c r="C112428" s="1">
        <v>82.3</v>
      </c>
    </row>
    <row r="112429" spans="1:3" x14ac:dyDescent="0.25">
      <c r="A112429" s="1" t="s">
        <v>112432</v>
      </c>
      <c r="B112429" s="1">
        <v>0</v>
      </c>
      <c r="C112429" s="1">
        <v>117.1</v>
      </c>
    </row>
    <row r="112430" spans="1:3" x14ac:dyDescent="0.25">
      <c r="A112430" s="1" t="s">
        <v>112433</v>
      </c>
      <c r="B112430" s="1">
        <v>0</v>
      </c>
      <c r="C112430" s="1">
        <v>115.9</v>
      </c>
    </row>
    <row r="112431" spans="1:3" x14ac:dyDescent="0.25">
      <c r="A112431" s="1" t="s">
        <v>112434</v>
      </c>
      <c r="B112431" s="1">
        <v>0</v>
      </c>
      <c r="C112431" s="1">
        <v>133.30000000000001</v>
      </c>
    </row>
    <row r="112432" spans="1:3" x14ac:dyDescent="0.25">
      <c r="A112432" s="1" t="s">
        <v>112435</v>
      </c>
      <c r="B112432" s="1">
        <v>0</v>
      </c>
      <c r="C112432" s="1">
        <v>132.69999999999999</v>
      </c>
    </row>
    <row r="112433" spans="1:3" x14ac:dyDescent="0.25">
      <c r="A112433" s="1" t="s">
        <v>112436</v>
      </c>
      <c r="B112433" s="1">
        <v>0</v>
      </c>
      <c r="C112433" s="1">
        <v>135.1</v>
      </c>
    </row>
    <row r="112434" spans="1:3" x14ac:dyDescent="0.25">
      <c r="A112434" s="1" t="s">
        <v>112437</v>
      </c>
      <c r="B112434" s="1">
        <v>0</v>
      </c>
      <c r="C112434" s="1">
        <v>138.6</v>
      </c>
    </row>
    <row r="112435" spans="1:3" x14ac:dyDescent="0.25">
      <c r="A112435" s="1" t="s">
        <v>112438</v>
      </c>
      <c r="B112435" s="1">
        <v>0</v>
      </c>
      <c r="C112435" s="1">
        <v>134.80000000000001</v>
      </c>
    </row>
    <row r="112436" spans="1:3" x14ac:dyDescent="0.25">
      <c r="A112436" s="1" t="s">
        <v>112439</v>
      </c>
      <c r="B112436" s="1">
        <v>0</v>
      </c>
      <c r="C112436" s="1">
        <v>137.4</v>
      </c>
    </row>
    <row r="112437" spans="1:3" x14ac:dyDescent="0.25">
      <c r="A112437" s="1" t="s">
        <v>112440</v>
      </c>
      <c r="B112437" s="1">
        <v>0</v>
      </c>
      <c r="C112437" s="1">
        <v>143.6</v>
      </c>
    </row>
    <row r="112438" spans="1:3" x14ac:dyDescent="0.25">
      <c r="A112438" s="1" t="s">
        <v>112441</v>
      </c>
      <c r="B112438" s="1">
        <v>0</v>
      </c>
      <c r="C112438" s="1">
        <v>146.9</v>
      </c>
    </row>
    <row r="112439" spans="1:3" x14ac:dyDescent="0.25">
      <c r="A112439" s="1" t="s">
        <v>112442</v>
      </c>
      <c r="B112439" s="1">
        <v>0</v>
      </c>
      <c r="C112439" s="1">
        <v>153.1</v>
      </c>
    </row>
    <row r="112440" spans="1:3" x14ac:dyDescent="0.25">
      <c r="A112440" s="1" t="s">
        <v>112443</v>
      </c>
      <c r="B112440" s="1">
        <v>0</v>
      </c>
      <c r="C112440" s="1">
        <v>159.9</v>
      </c>
    </row>
    <row r="112441" spans="1:3" x14ac:dyDescent="0.25">
      <c r="A112441" s="1" t="s">
        <v>112444</v>
      </c>
      <c r="B112441" s="1">
        <v>0</v>
      </c>
      <c r="C112441" s="1">
        <v>165.5</v>
      </c>
    </row>
    <row r="112442" spans="1:3" x14ac:dyDescent="0.25">
      <c r="A112442" s="1" t="s">
        <v>112445</v>
      </c>
      <c r="B112442" s="1">
        <v>0</v>
      </c>
      <c r="C112442" s="1">
        <v>174.4</v>
      </c>
    </row>
    <row r="112443" spans="1:3" x14ac:dyDescent="0.25">
      <c r="A112443" s="1" t="s">
        <v>112446</v>
      </c>
      <c r="B112443" s="1">
        <v>0</v>
      </c>
      <c r="C112443" s="1">
        <v>175.8</v>
      </c>
    </row>
    <row r="112444" spans="1:3" x14ac:dyDescent="0.25">
      <c r="A112444" s="1" t="s">
        <v>112447</v>
      </c>
      <c r="B112444" s="1">
        <v>0</v>
      </c>
      <c r="C112444" s="1">
        <v>175.1</v>
      </c>
    </row>
    <row r="112445" spans="1:3" x14ac:dyDescent="0.25">
      <c r="A112445" s="1" t="s">
        <v>112448</v>
      </c>
      <c r="B112445" s="1">
        <v>0</v>
      </c>
      <c r="C112445" s="1">
        <v>175.4</v>
      </c>
    </row>
    <row r="112446" spans="1:3" x14ac:dyDescent="0.25">
      <c r="A112446" s="1" t="s">
        <v>112449</v>
      </c>
      <c r="B112446" s="1">
        <v>0</v>
      </c>
      <c r="C112446" s="1">
        <v>173.3</v>
      </c>
    </row>
    <row r="112447" spans="1:3" x14ac:dyDescent="0.25">
      <c r="A112447" s="1" t="s">
        <v>112450</v>
      </c>
      <c r="B112447" s="1">
        <v>0</v>
      </c>
      <c r="C112447" s="1">
        <v>167.6</v>
      </c>
    </row>
    <row r="112448" spans="1:3" x14ac:dyDescent="0.25">
      <c r="A112448" s="1" t="s">
        <v>112451</v>
      </c>
      <c r="B112448" s="1">
        <v>0</v>
      </c>
      <c r="C112448" s="1">
        <v>157.4</v>
      </c>
    </row>
    <row r="112449" spans="1:3" x14ac:dyDescent="0.25">
      <c r="A112449" s="1" t="s">
        <v>112452</v>
      </c>
      <c r="B112449" s="1">
        <v>0</v>
      </c>
      <c r="C112449" s="1">
        <v>147</v>
      </c>
    </row>
    <row r="112450" spans="1:3" x14ac:dyDescent="0.25">
      <c r="A112450" s="1" t="s">
        <v>112453</v>
      </c>
      <c r="B112450" s="1">
        <v>0</v>
      </c>
      <c r="C112450" s="1">
        <v>131.69999999999999</v>
      </c>
    </row>
    <row r="112451" spans="1:3" x14ac:dyDescent="0.25">
      <c r="A112451" s="1" t="s">
        <v>112454</v>
      </c>
      <c r="B112451" s="1">
        <v>0</v>
      </c>
      <c r="C112451" s="1">
        <v>117.8</v>
      </c>
    </row>
    <row r="112452" spans="1:3" x14ac:dyDescent="0.25">
      <c r="A112452" s="1" t="s">
        <v>112455</v>
      </c>
      <c r="B112452" s="1">
        <v>32.5</v>
      </c>
      <c r="C112452" s="1">
        <v>109.2</v>
      </c>
    </row>
    <row r="112453" spans="1:3" x14ac:dyDescent="0.25">
      <c r="A112453" s="1" t="s">
        <v>112456</v>
      </c>
      <c r="B112453" s="1">
        <v>88.1</v>
      </c>
      <c r="C112453" s="1">
        <v>94.3</v>
      </c>
    </row>
    <row r="112454" spans="1:3" x14ac:dyDescent="0.25">
      <c r="A112454" s="1" t="s">
        <v>112457</v>
      </c>
      <c r="B112454" s="1">
        <v>88.3</v>
      </c>
      <c r="C112454" s="1">
        <v>85.3</v>
      </c>
    </row>
    <row r="112455" spans="1:3" x14ac:dyDescent="0.25">
      <c r="A112455" s="1" t="s">
        <v>112458</v>
      </c>
      <c r="B112455" s="1">
        <v>76.400000000000006</v>
      </c>
      <c r="C112455" s="1">
        <v>73.2</v>
      </c>
    </row>
    <row r="112456" spans="1:3" x14ac:dyDescent="0.25">
      <c r="A112456" s="1" t="s">
        <v>112459</v>
      </c>
      <c r="B112456" s="1">
        <v>63.8</v>
      </c>
      <c r="C112456" s="1">
        <v>59.8</v>
      </c>
    </row>
    <row r="112457" spans="1:3" x14ac:dyDescent="0.25">
      <c r="A112457" s="1" t="s">
        <v>112460</v>
      </c>
      <c r="B112457" s="1">
        <v>78.900000000000006</v>
      </c>
      <c r="C112457" s="1">
        <v>52.4</v>
      </c>
    </row>
    <row r="112458" spans="1:3" x14ac:dyDescent="0.25">
      <c r="A112458" s="1" t="s">
        <v>112461</v>
      </c>
      <c r="B112458" s="1">
        <v>72</v>
      </c>
      <c r="C112458" s="1">
        <v>46.7</v>
      </c>
    </row>
    <row r="112459" spans="1:3" x14ac:dyDescent="0.25">
      <c r="A112459" s="1" t="s">
        <v>112462</v>
      </c>
      <c r="B112459" s="1">
        <v>65.599999999999994</v>
      </c>
      <c r="C112459" s="1">
        <v>39.1</v>
      </c>
    </row>
    <row r="112460" spans="1:3" x14ac:dyDescent="0.25">
      <c r="A112460" s="1" t="s">
        <v>112463</v>
      </c>
      <c r="B112460" s="1">
        <v>78</v>
      </c>
      <c r="C112460" s="1">
        <v>35.1</v>
      </c>
    </row>
    <row r="112461" spans="1:3" x14ac:dyDescent="0.25">
      <c r="A112461" s="1" t="s">
        <v>112464</v>
      </c>
      <c r="B112461" s="1">
        <v>69.5</v>
      </c>
      <c r="C112461" s="1">
        <v>30.3</v>
      </c>
    </row>
    <row r="112462" spans="1:3" x14ac:dyDescent="0.25">
      <c r="A112462" s="1" t="s">
        <v>112465</v>
      </c>
      <c r="B112462" s="1">
        <v>70.7</v>
      </c>
      <c r="C112462" s="1">
        <v>26.8</v>
      </c>
    </row>
    <row r="112463" spans="1:3" x14ac:dyDescent="0.25">
      <c r="A112463" s="1" t="s">
        <v>112466</v>
      </c>
      <c r="B112463" s="1">
        <v>69.099999999999994</v>
      </c>
      <c r="C112463" s="1">
        <v>22.3</v>
      </c>
    </row>
    <row r="112464" spans="1:3" x14ac:dyDescent="0.25">
      <c r="A112464" s="1" t="s">
        <v>112467</v>
      </c>
      <c r="B112464" s="1">
        <v>60.7</v>
      </c>
      <c r="C112464" s="1">
        <v>21.4</v>
      </c>
    </row>
    <row r="112465" spans="1:3" x14ac:dyDescent="0.25">
      <c r="A112465" s="1" t="s">
        <v>112468</v>
      </c>
      <c r="B112465" s="1">
        <v>62.3</v>
      </c>
      <c r="C112465" s="1">
        <v>21.1</v>
      </c>
    </row>
    <row r="112466" spans="1:3" x14ac:dyDescent="0.25">
      <c r="A112466" s="1" t="s">
        <v>112469</v>
      </c>
      <c r="B112466" s="1">
        <v>57.9</v>
      </c>
      <c r="C112466" s="1">
        <v>21</v>
      </c>
    </row>
    <row r="112467" spans="1:3" x14ac:dyDescent="0.25">
      <c r="A112467" s="1" t="s">
        <v>112470</v>
      </c>
      <c r="B112467" s="1">
        <v>58.9</v>
      </c>
      <c r="C112467" s="1">
        <v>0</v>
      </c>
    </row>
    <row r="112468" spans="1:3" x14ac:dyDescent="0.25">
      <c r="A112468" s="1" t="s">
        <v>112471</v>
      </c>
      <c r="B112468" s="1">
        <v>61.6</v>
      </c>
      <c r="C112468" s="1">
        <v>0</v>
      </c>
    </row>
    <row r="112469" spans="1:3" x14ac:dyDescent="0.25">
      <c r="A112469" s="1" t="s">
        <v>112472</v>
      </c>
      <c r="B112469" s="1">
        <v>58.6</v>
      </c>
      <c r="C112469" s="1">
        <v>0</v>
      </c>
    </row>
    <row r="112470" spans="1:3" x14ac:dyDescent="0.25">
      <c r="A112470" s="1" t="s">
        <v>112473</v>
      </c>
      <c r="B112470" s="1">
        <v>57.3</v>
      </c>
      <c r="C112470" s="1">
        <v>0</v>
      </c>
    </row>
    <row r="112471" spans="1:3" x14ac:dyDescent="0.25">
      <c r="A112471" s="1" t="s">
        <v>112474</v>
      </c>
      <c r="B112471" s="1">
        <v>55.1</v>
      </c>
      <c r="C112471" s="1">
        <v>0</v>
      </c>
    </row>
    <row r="112472" spans="1:3" x14ac:dyDescent="0.25">
      <c r="A112472" s="1" t="s">
        <v>112475</v>
      </c>
      <c r="B112472" s="1">
        <v>53.3</v>
      </c>
      <c r="C112472" s="1">
        <v>0</v>
      </c>
    </row>
    <row r="112473" spans="1:3" x14ac:dyDescent="0.25">
      <c r="A112473" s="1" t="s">
        <v>112476</v>
      </c>
      <c r="B112473" s="1">
        <v>55.4</v>
      </c>
      <c r="C112473" s="1">
        <v>0</v>
      </c>
    </row>
    <row r="112474" spans="1:3" x14ac:dyDescent="0.25">
      <c r="A112474" s="1" t="s">
        <v>112477</v>
      </c>
      <c r="B112474" s="1">
        <v>55.5</v>
      </c>
      <c r="C112474" s="1">
        <v>0</v>
      </c>
    </row>
    <row r="112475" spans="1:3" x14ac:dyDescent="0.25">
      <c r="A112475" s="1" t="s">
        <v>112478</v>
      </c>
      <c r="B112475" s="1">
        <v>52</v>
      </c>
      <c r="C112475" s="1">
        <v>0</v>
      </c>
    </row>
    <row r="112476" spans="1:3" x14ac:dyDescent="0.25">
      <c r="A112476" s="1" t="s">
        <v>112479</v>
      </c>
      <c r="B112476" s="1">
        <v>53.2</v>
      </c>
      <c r="C112476" s="1">
        <v>0</v>
      </c>
    </row>
    <row r="112477" spans="1:3" x14ac:dyDescent="0.25">
      <c r="A112477" s="1" t="s">
        <v>112480</v>
      </c>
      <c r="B112477" s="1">
        <v>53.4</v>
      </c>
      <c r="C112477" s="1">
        <v>0</v>
      </c>
    </row>
    <row r="112478" spans="1:3" x14ac:dyDescent="0.25">
      <c r="A112478" s="1" t="s">
        <v>112481</v>
      </c>
      <c r="B112478" s="1">
        <v>49.9</v>
      </c>
      <c r="C112478" s="1">
        <v>0</v>
      </c>
    </row>
    <row r="112479" spans="1:3" x14ac:dyDescent="0.25">
      <c r="A112479" s="1" t="s">
        <v>112482</v>
      </c>
      <c r="B112479" s="1">
        <v>50.6</v>
      </c>
      <c r="C112479" s="1">
        <v>0</v>
      </c>
    </row>
    <row r="112480" spans="1:3" x14ac:dyDescent="0.25">
      <c r="A112480" s="1" t="s">
        <v>112483</v>
      </c>
      <c r="B112480" s="1">
        <v>48.9</v>
      </c>
      <c r="C112480" s="1">
        <v>0</v>
      </c>
    </row>
    <row r="112481" spans="1:3" x14ac:dyDescent="0.25">
      <c r="A112481" s="1" t="s">
        <v>112484</v>
      </c>
      <c r="B112481" s="1">
        <v>51.1</v>
      </c>
      <c r="C112481" s="1">
        <v>0</v>
      </c>
    </row>
    <row r="112482" spans="1:3" x14ac:dyDescent="0.25">
      <c r="A112482" s="1" t="s">
        <v>112485</v>
      </c>
      <c r="B112482" s="1">
        <v>50.2</v>
      </c>
      <c r="C112482" s="1">
        <v>0</v>
      </c>
    </row>
    <row r="112483" spans="1:3" x14ac:dyDescent="0.25">
      <c r="A112483" s="1" t="s">
        <v>112486</v>
      </c>
      <c r="B112483" s="1">
        <v>47.4</v>
      </c>
      <c r="C112483" s="1">
        <v>0</v>
      </c>
    </row>
    <row r="112484" spans="1:3" x14ac:dyDescent="0.25">
      <c r="A112484" s="1" t="s">
        <v>112487</v>
      </c>
      <c r="B112484" s="1">
        <v>47.7</v>
      </c>
      <c r="C112484" s="1">
        <v>0</v>
      </c>
    </row>
    <row r="112485" spans="1:3" x14ac:dyDescent="0.25">
      <c r="A112485" s="1" t="s">
        <v>112488</v>
      </c>
      <c r="B112485" s="1">
        <v>45.3</v>
      </c>
      <c r="C112485" s="1">
        <v>0</v>
      </c>
    </row>
    <row r="112486" spans="1:3" x14ac:dyDescent="0.25">
      <c r="A112486" s="1" t="s">
        <v>112489</v>
      </c>
      <c r="B112486" s="1">
        <v>44.1</v>
      </c>
      <c r="C112486" s="1">
        <v>0</v>
      </c>
    </row>
    <row r="112487" spans="1:3" x14ac:dyDescent="0.25">
      <c r="A112487" s="1" t="s">
        <v>112490</v>
      </c>
      <c r="B112487" s="1">
        <v>43.2</v>
      </c>
      <c r="C112487" s="1">
        <v>0</v>
      </c>
    </row>
    <row r="112488" spans="1:3" x14ac:dyDescent="0.25">
      <c r="A112488" s="1" t="s">
        <v>112491</v>
      </c>
      <c r="B112488" s="1">
        <v>42.5</v>
      </c>
      <c r="C112488" s="1">
        <v>0</v>
      </c>
    </row>
    <row r="112489" spans="1:3" x14ac:dyDescent="0.25">
      <c r="A112489" s="1" t="s">
        <v>112492</v>
      </c>
      <c r="B112489" s="1">
        <v>40.299999999999997</v>
      </c>
      <c r="C112489" s="1">
        <v>0</v>
      </c>
    </row>
    <row r="112490" spans="1:3" x14ac:dyDescent="0.25">
      <c r="A112490" s="1" t="s">
        <v>112493</v>
      </c>
      <c r="B112490" s="1">
        <v>37.5</v>
      </c>
      <c r="C112490" s="1">
        <v>0</v>
      </c>
    </row>
    <row r="112491" spans="1:3" x14ac:dyDescent="0.25">
      <c r="A112491" s="1" t="s">
        <v>112494</v>
      </c>
      <c r="B112491" s="1">
        <v>34.1</v>
      </c>
      <c r="C112491" s="1">
        <v>0</v>
      </c>
    </row>
    <row r="112492" spans="1:3" x14ac:dyDescent="0.25">
      <c r="A112492" s="1" t="s">
        <v>112495</v>
      </c>
      <c r="B112492" s="1">
        <v>32.799999999999997</v>
      </c>
      <c r="C112492" s="1">
        <v>0</v>
      </c>
    </row>
    <row r="112493" spans="1:3" x14ac:dyDescent="0.25">
      <c r="A112493" s="1" t="s">
        <v>112496</v>
      </c>
      <c r="B112493" s="1">
        <v>29.4</v>
      </c>
      <c r="C112493" s="1">
        <v>0</v>
      </c>
    </row>
    <row r="112494" spans="1:3" x14ac:dyDescent="0.25">
      <c r="A112494" s="1" t="s">
        <v>112497</v>
      </c>
      <c r="B112494" s="1">
        <v>28.5</v>
      </c>
      <c r="C112494" s="1">
        <v>0</v>
      </c>
    </row>
    <row r="112495" spans="1:3" x14ac:dyDescent="0.25">
      <c r="A112495" s="1" t="s">
        <v>112498</v>
      </c>
      <c r="B112495" s="1">
        <v>25.9</v>
      </c>
      <c r="C112495" s="1">
        <v>0</v>
      </c>
    </row>
    <row r="112496" spans="1:3" x14ac:dyDescent="0.25">
      <c r="A112496" s="1" t="s">
        <v>112499</v>
      </c>
      <c r="B112496" s="1">
        <v>23.2</v>
      </c>
      <c r="C112496" s="1">
        <v>0</v>
      </c>
    </row>
    <row r="112497" spans="1:3" x14ac:dyDescent="0.25">
      <c r="A112497" s="1" t="s">
        <v>112500</v>
      </c>
      <c r="B112497" s="1">
        <v>20.8</v>
      </c>
      <c r="C112497" s="1">
        <v>0</v>
      </c>
    </row>
    <row r="112498" spans="1:3" x14ac:dyDescent="0.25">
      <c r="A112498" s="1" t="s">
        <v>112501</v>
      </c>
      <c r="B112498" s="1">
        <v>20.5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61.1</v>
      </c>
    </row>
    <row r="112538" spans="1:3" x14ac:dyDescent="0.25">
      <c r="A112538" s="1" t="s">
        <v>112541</v>
      </c>
      <c r="B112538" s="1">
        <v>0</v>
      </c>
      <c r="C112538" s="1">
        <v>100.5</v>
      </c>
    </row>
    <row r="112539" spans="1:3" x14ac:dyDescent="0.25">
      <c r="A112539" s="1" t="s">
        <v>112542</v>
      </c>
      <c r="B112539" s="1">
        <v>0</v>
      </c>
      <c r="C112539" s="1">
        <v>83</v>
      </c>
    </row>
    <row r="112540" spans="1:3" x14ac:dyDescent="0.25">
      <c r="A112540" s="1" t="s">
        <v>112543</v>
      </c>
      <c r="B112540" s="1">
        <v>0</v>
      </c>
      <c r="C112540" s="1">
        <v>62.9</v>
      </c>
    </row>
    <row r="112541" spans="1:3" x14ac:dyDescent="0.25">
      <c r="A112541" s="1" t="s">
        <v>112544</v>
      </c>
      <c r="B112541" s="1">
        <v>0</v>
      </c>
      <c r="C112541" s="1">
        <v>78.099999999999994</v>
      </c>
    </row>
    <row r="112542" spans="1:3" x14ac:dyDescent="0.25">
      <c r="A112542" s="1" t="s">
        <v>112545</v>
      </c>
      <c r="B112542" s="1">
        <v>0</v>
      </c>
      <c r="C112542" s="1">
        <v>96.7</v>
      </c>
    </row>
    <row r="112543" spans="1:3" x14ac:dyDescent="0.25">
      <c r="A112543" s="1" t="s">
        <v>112546</v>
      </c>
      <c r="B112543" s="1">
        <v>0</v>
      </c>
      <c r="C112543" s="1">
        <v>78.2</v>
      </c>
    </row>
    <row r="112544" spans="1:3" x14ac:dyDescent="0.25">
      <c r="A112544" s="1" t="s">
        <v>112547</v>
      </c>
      <c r="B112544" s="1">
        <v>0</v>
      </c>
      <c r="C112544" s="1">
        <v>100.1</v>
      </c>
    </row>
    <row r="112545" spans="1:3" x14ac:dyDescent="0.25">
      <c r="A112545" s="1" t="s">
        <v>112548</v>
      </c>
      <c r="B112545" s="1">
        <v>0</v>
      </c>
      <c r="C112545" s="1">
        <v>94.1</v>
      </c>
    </row>
    <row r="112546" spans="1:3" x14ac:dyDescent="0.25">
      <c r="A112546" s="1" t="s">
        <v>112549</v>
      </c>
      <c r="B112546" s="1">
        <v>0</v>
      </c>
      <c r="C112546" s="1">
        <v>103.1</v>
      </c>
    </row>
    <row r="112547" spans="1:3" x14ac:dyDescent="0.25">
      <c r="A112547" s="1" t="s">
        <v>112550</v>
      </c>
      <c r="B112547" s="1">
        <v>0</v>
      </c>
      <c r="C112547" s="1">
        <v>111.7</v>
      </c>
    </row>
    <row r="112548" spans="1:3" x14ac:dyDescent="0.25">
      <c r="A112548" s="1" t="s">
        <v>112551</v>
      </c>
      <c r="B112548" s="1">
        <v>0</v>
      </c>
      <c r="C112548" s="1">
        <v>113.4</v>
      </c>
    </row>
    <row r="112549" spans="1:3" x14ac:dyDescent="0.25">
      <c r="A112549" s="1" t="s">
        <v>112552</v>
      </c>
      <c r="B112549" s="1">
        <v>0</v>
      </c>
      <c r="C112549" s="1">
        <v>117.8</v>
      </c>
    </row>
    <row r="112550" spans="1:3" x14ac:dyDescent="0.25">
      <c r="A112550" s="1" t="s">
        <v>112553</v>
      </c>
      <c r="B112550" s="1">
        <v>0</v>
      </c>
      <c r="C112550" s="1">
        <v>113.3</v>
      </c>
    </row>
    <row r="112551" spans="1:3" x14ac:dyDescent="0.25">
      <c r="A112551" s="1" t="s">
        <v>112554</v>
      </c>
      <c r="B112551" s="1">
        <v>0</v>
      </c>
      <c r="C112551" s="1">
        <v>118.2</v>
      </c>
    </row>
    <row r="112552" spans="1:3" x14ac:dyDescent="0.25">
      <c r="A112552" s="1" t="s">
        <v>112555</v>
      </c>
      <c r="B112552" s="1">
        <v>0</v>
      </c>
      <c r="C112552" s="1">
        <v>118.2</v>
      </c>
    </row>
    <row r="112553" spans="1:3" x14ac:dyDescent="0.25">
      <c r="A112553" s="1" t="s">
        <v>112556</v>
      </c>
      <c r="B112553" s="1">
        <v>0</v>
      </c>
      <c r="C112553" s="1">
        <v>123.5</v>
      </c>
    </row>
    <row r="112554" spans="1:3" x14ac:dyDescent="0.25">
      <c r="A112554" s="1" t="s">
        <v>112557</v>
      </c>
      <c r="B112554" s="1">
        <v>0</v>
      </c>
      <c r="C112554" s="1">
        <v>129.5</v>
      </c>
    </row>
    <row r="112555" spans="1:3" x14ac:dyDescent="0.25">
      <c r="A112555" s="1" t="s">
        <v>112558</v>
      </c>
      <c r="B112555" s="1">
        <v>0</v>
      </c>
      <c r="C112555" s="1">
        <v>137.6</v>
      </c>
    </row>
    <row r="112556" spans="1:3" x14ac:dyDescent="0.25">
      <c r="A112556" s="1" t="s">
        <v>112559</v>
      </c>
      <c r="B112556" s="1">
        <v>0</v>
      </c>
      <c r="C112556" s="1">
        <v>146.30000000000001</v>
      </c>
    </row>
    <row r="112557" spans="1:3" x14ac:dyDescent="0.25">
      <c r="A112557" s="1" t="s">
        <v>112560</v>
      </c>
      <c r="B112557" s="1">
        <v>0</v>
      </c>
      <c r="C112557" s="1">
        <v>124.8</v>
      </c>
    </row>
    <row r="112558" spans="1:3" x14ac:dyDescent="0.25">
      <c r="A112558" s="1" t="s">
        <v>112561</v>
      </c>
      <c r="B112558" s="1">
        <v>0</v>
      </c>
      <c r="C112558" s="1">
        <v>94.5</v>
      </c>
    </row>
    <row r="112559" spans="1:3" x14ac:dyDescent="0.25">
      <c r="A112559" s="1" t="s">
        <v>112562</v>
      </c>
      <c r="B112559" s="1">
        <v>0</v>
      </c>
      <c r="C112559" s="1">
        <v>167.7</v>
      </c>
    </row>
    <row r="112560" spans="1:3" x14ac:dyDescent="0.25">
      <c r="A112560" s="1" t="s">
        <v>112563</v>
      </c>
      <c r="B112560" s="1">
        <v>0</v>
      </c>
      <c r="C112560" s="1">
        <v>154.80000000000001</v>
      </c>
    </row>
    <row r="112561" spans="1:3" x14ac:dyDescent="0.25">
      <c r="A112561" s="1" t="s">
        <v>112564</v>
      </c>
      <c r="B112561" s="1">
        <v>0</v>
      </c>
      <c r="C112561" s="1">
        <v>161.9</v>
      </c>
    </row>
    <row r="112562" spans="1:3" x14ac:dyDescent="0.25">
      <c r="A112562" s="1" t="s">
        <v>112565</v>
      </c>
      <c r="B112562" s="1">
        <v>0</v>
      </c>
      <c r="C112562" s="1">
        <v>135.69999999999999</v>
      </c>
    </row>
    <row r="112563" spans="1:3" x14ac:dyDescent="0.25">
      <c r="A112563" s="1" t="s">
        <v>112566</v>
      </c>
      <c r="B112563" s="1">
        <v>0</v>
      </c>
      <c r="C112563" s="1">
        <v>161.5</v>
      </c>
    </row>
    <row r="112564" spans="1:3" x14ac:dyDescent="0.25">
      <c r="A112564" s="1" t="s">
        <v>112567</v>
      </c>
      <c r="B112564" s="1">
        <v>0</v>
      </c>
      <c r="C112564" s="1">
        <v>129.80000000000001</v>
      </c>
    </row>
    <row r="112565" spans="1:3" x14ac:dyDescent="0.25">
      <c r="A112565" s="1" t="s">
        <v>112568</v>
      </c>
      <c r="B112565" s="1">
        <v>0</v>
      </c>
      <c r="C112565" s="1">
        <v>126.2</v>
      </c>
    </row>
    <row r="112566" spans="1:3" x14ac:dyDescent="0.25">
      <c r="A112566" s="1" t="s">
        <v>112569</v>
      </c>
      <c r="B112566" s="1">
        <v>0</v>
      </c>
      <c r="C112566" s="1">
        <v>123.2</v>
      </c>
    </row>
    <row r="112567" spans="1:3" x14ac:dyDescent="0.25">
      <c r="A112567" s="1" t="s">
        <v>112570</v>
      </c>
      <c r="B112567" s="1">
        <v>0</v>
      </c>
      <c r="C112567" s="1">
        <v>113.5</v>
      </c>
    </row>
    <row r="112568" spans="1:3" x14ac:dyDescent="0.25">
      <c r="A112568" s="1" t="s">
        <v>112571</v>
      </c>
      <c r="B112568" s="1">
        <v>37.5</v>
      </c>
      <c r="C112568" s="1">
        <v>99.9</v>
      </c>
    </row>
    <row r="112569" spans="1:3" x14ac:dyDescent="0.25">
      <c r="A112569" s="1" t="s">
        <v>112572</v>
      </c>
      <c r="B112569" s="1">
        <v>39.9</v>
      </c>
      <c r="C112569" s="1">
        <v>85.2</v>
      </c>
    </row>
    <row r="112570" spans="1:3" x14ac:dyDescent="0.25">
      <c r="A112570" s="1" t="s">
        <v>112573</v>
      </c>
      <c r="B112570" s="1">
        <v>0</v>
      </c>
      <c r="C112570" s="1">
        <v>75.099999999999994</v>
      </c>
    </row>
    <row r="112571" spans="1:3" x14ac:dyDescent="0.25">
      <c r="A112571" s="1" t="s">
        <v>112574</v>
      </c>
      <c r="B112571" s="1">
        <v>0</v>
      </c>
      <c r="C112571" s="1">
        <v>64</v>
      </c>
    </row>
    <row r="112572" spans="1:3" x14ac:dyDescent="0.25">
      <c r="A112572" s="1" t="s">
        <v>112575</v>
      </c>
      <c r="B112572" s="1">
        <v>0</v>
      </c>
      <c r="C112572" s="1">
        <v>54.8</v>
      </c>
    </row>
    <row r="112573" spans="1:3" x14ac:dyDescent="0.25">
      <c r="A112573" s="1" t="s">
        <v>112576</v>
      </c>
      <c r="B112573" s="1">
        <v>52.3</v>
      </c>
      <c r="C112573" s="1">
        <v>49.4</v>
      </c>
    </row>
    <row r="112574" spans="1:3" x14ac:dyDescent="0.25">
      <c r="A112574" s="1" t="s">
        <v>112577</v>
      </c>
      <c r="B112574" s="1">
        <v>0</v>
      </c>
      <c r="C112574" s="1">
        <v>44.3</v>
      </c>
    </row>
    <row r="112575" spans="1:3" x14ac:dyDescent="0.25">
      <c r="A112575" s="1" t="s">
        <v>112578</v>
      </c>
      <c r="B112575" s="1">
        <v>194.2</v>
      </c>
      <c r="C112575" s="1">
        <v>34.700000000000003</v>
      </c>
    </row>
    <row r="112576" spans="1:3" x14ac:dyDescent="0.25">
      <c r="A112576" s="1" t="s">
        <v>112579</v>
      </c>
      <c r="B112576" s="1">
        <v>77.2</v>
      </c>
      <c r="C112576" s="1">
        <v>31.9</v>
      </c>
    </row>
    <row r="112577" spans="1:3" x14ac:dyDescent="0.25">
      <c r="A112577" s="1" t="s">
        <v>112580</v>
      </c>
      <c r="B112577" s="1">
        <v>54.9</v>
      </c>
      <c r="C112577" s="1">
        <v>28.5</v>
      </c>
    </row>
    <row r="112578" spans="1:3" x14ac:dyDescent="0.25">
      <c r="A112578" s="1" t="s">
        <v>112581</v>
      </c>
      <c r="B112578" s="1">
        <v>56.8</v>
      </c>
      <c r="C112578" s="1">
        <v>24.3</v>
      </c>
    </row>
    <row r="112579" spans="1:3" x14ac:dyDescent="0.25">
      <c r="A112579" s="1" t="s">
        <v>112582</v>
      </c>
      <c r="B112579" s="1">
        <v>72.7</v>
      </c>
      <c r="C112579" s="1">
        <v>21.4</v>
      </c>
    </row>
    <row r="112580" spans="1:3" x14ac:dyDescent="0.25">
      <c r="A112580" s="1" t="s">
        <v>112583</v>
      </c>
      <c r="B112580" s="1">
        <v>61.5</v>
      </c>
      <c r="C112580" s="1">
        <v>0</v>
      </c>
    </row>
    <row r="112581" spans="1:3" x14ac:dyDescent="0.25">
      <c r="A112581" s="1" t="s">
        <v>112584</v>
      </c>
      <c r="B112581" s="1">
        <v>69.2</v>
      </c>
      <c r="C112581" s="1">
        <v>0</v>
      </c>
    </row>
    <row r="112582" spans="1:3" x14ac:dyDescent="0.25">
      <c r="A112582" s="1" t="s">
        <v>112585</v>
      </c>
      <c r="B112582" s="1">
        <v>80</v>
      </c>
      <c r="C112582" s="1">
        <v>0</v>
      </c>
    </row>
    <row r="112583" spans="1:3" x14ac:dyDescent="0.25">
      <c r="A112583" s="1" t="s">
        <v>112586</v>
      </c>
      <c r="B112583" s="1">
        <v>72</v>
      </c>
      <c r="C112583" s="1">
        <v>0</v>
      </c>
    </row>
    <row r="112584" spans="1:3" x14ac:dyDescent="0.25">
      <c r="A112584" s="1" t="s">
        <v>112587</v>
      </c>
      <c r="B112584" s="1">
        <v>77.5</v>
      </c>
      <c r="C112584" s="1">
        <v>0</v>
      </c>
    </row>
    <row r="112585" spans="1:3" x14ac:dyDescent="0.25">
      <c r="A112585" s="1" t="s">
        <v>112588</v>
      </c>
      <c r="B112585" s="1">
        <v>71.599999999999994</v>
      </c>
      <c r="C112585" s="1">
        <v>0</v>
      </c>
    </row>
    <row r="112586" spans="1:3" x14ac:dyDescent="0.25">
      <c r="A112586" s="1" t="s">
        <v>112589</v>
      </c>
      <c r="B112586" s="1">
        <v>64.7</v>
      </c>
      <c r="C112586" s="1">
        <v>0</v>
      </c>
    </row>
    <row r="112587" spans="1:3" x14ac:dyDescent="0.25">
      <c r="A112587" s="1" t="s">
        <v>112590</v>
      </c>
      <c r="B112587" s="1">
        <v>69.599999999999994</v>
      </c>
      <c r="C112587" s="1">
        <v>0</v>
      </c>
    </row>
    <row r="112588" spans="1:3" x14ac:dyDescent="0.25">
      <c r="A112588" s="1" t="s">
        <v>112591</v>
      </c>
      <c r="B112588" s="1">
        <v>65.900000000000006</v>
      </c>
      <c r="C112588" s="1">
        <v>0</v>
      </c>
    </row>
    <row r="112589" spans="1:3" x14ac:dyDescent="0.25">
      <c r="A112589" s="1" t="s">
        <v>112592</v>
      </c>
      <c r="B112589" s="1">
        <v>67.5</v>
      </c>
      <c r="C112589" s="1">
        <v>0</v>
      </c>
    </row>
    <row r="112590" spans="1:3" x14ac:dyDescent="0.25">
      <c r="A112590" s="1" t="s">
        <v>112593</v>
      </c>
      <c r="B112590" s="1">
        <v>66.2</v>
      </c>
      <c r="C112590" s="1">
        <v>0</v>
      </c>
    </row>
    <row r="112591" spans="1:3" x14ac:dyDescent="0.25">
      <c r="A112591" s="1" t="s">
        <v>112594</v>
      </c>
      <c r="B112591" s="1">
        <v>63.8</v>
      </c>
      <c r="C112591" s="1">
        <v>0</v>
      </c>
    </row>
    <row r="112592" spans="1:3" x14ac:dyDescent="0.25">
      <c r="A112592" s="1" t="s">
        <v>112595</v>
      </c>
      <c r="B112592" s="1">
        <v>59.1</v>
      </c>
      <c r="C112592" s="1">
        <v>0</v>
      </c>
    </row>
    <row r="112593" spans="1:3" x14ac:dyDescent="0.25">
      <c r="A112593" s="1" t="s">
        <v>112596</v>
      </c>
      <c r="B112593" s="1">
        <v>57.8</v>
      </c>
      <c r="C112593" s="1">
        <v>0</v>
      </c>
    </row>
    <row r="112594" spans="1:3" x14ac:dyDescent="0.25">
      <c r="A112594" s="1" t="s">
        <v>112597</v>
      </c>
      <c r="B112594" s="1">
        <v>56.6</v>
      </c>
      <c r="C112594" s="1">
        <v>0</v>
      </c>
    </row>
    <row r="112595" spans="1:3" x14ac:dyDescent="0.25">
      <c r="A112595" s="1" t="s">
        <v>112598</v>
      </c>
      <c r="B112595" s="1">
        <v>60.3</v>
      </c>
      <c r="C112595" s="1">
        <v>0</v>
      </c>
    </row>
    <row r="112596" spans="1:3" x14ac:dyDescent="0.25">
      <c r="A112596" s="1" t="s">
        <v>112599</v>
      </c>
      <c r="B112596" s="1">
        <v>59.5</v>
      </c>
      <c r="C112596" s="1">
        <v>0</v>
      </c>
    </row>
    <row r="112597" spans="1:3" x14ac:dyDescent="0.25">
      <c r="A112597" s="1" t="s">
        <v>112600</v>
      </c>
      <c r="B112597" s="1">
        <v>59.2</v>
      </c>
      <c r="C112597" s="1">
        <v>0</v>
      </c>
    </row>
    <row r="112598" spans="1:3" x14ac:dyDescent="0.25">
      <c r="A112598" s="1" t="s">
        <v>112601</v>
      </c>
      <c r="B112598" s="1">
        <v>58.7</v>
      </c>
      <c r="C112598" s="1">
        <v>0</v>
      </c>
    </row>
    <row r="112599" spans="1:3" x14ac:dyDescent="0.25">
      <c r="A112599" s="1" t="s">
        <v>112602</v>
      </c>
      <c r="B112599" s="1">
        <v>55.7</v>
      </c>
      <c r="C112599" s="1">
        <v>0</v>
      </c>
    </row>
    <row r="112600" spans="1:3" x14ac:dyDescent="0.25">
      <c r="A112600" s="1" t="s">
        <v>112603</v>
      </c>
      <c r="B112600" s="1">
        <v>52.8</v>
      </c>
      <c r="C112600" s="1">
        <v>0</v>
      </c>
    </row>
    <row r="112601" spans="1:3" x14ac:dyDescent="0.25">
      <c r="A112601" s="1" t="s">
        <v>112604</v>
      </c>
      <c r="B112601" s="1">
        <v>53.3</v>
      </c>
      <c r="C112601" s="1">
        <v>0</v>
      </c>
    </row>
    <row r="112602" spans="1:3" x14ac:dyDescent="0.25">
      <c r="A112602" s="1" t="s">
        <v>112605</v>
      </c>
      <c r="B112602" s="1">
        <v>53.7</v>
      </c>
      <c r="C112602" s="1">
        <v>0</v>
      </c>
    </row>
    <row r="112603" spans="1:3" x14ac:dyDescent="0.25">
      <c r="A112603" s="1" t="s">
        <v>112606</v>
      </c>
      <c r="B112603" s="1">
        <v>51.1</v>
      </c>
      <c r="C112603" s="1">
        <v>0</v>
      </c>
    </row>
    <row r="112604" spans="1:3" x14ac:dyDescent="0.25">
      <c r="A112604" s="1" t="s">
        <v>112607</v>
      </c>
      <c r="B112604" s="1">
        <v>51</v>
      </c>
      <c r="C112604" s="1">
        <v>0</v>
      </c>
    </row>
    <row r="112605" spans="1:3" x14ac:dyDescent="0.25">
      <c r="A112605" s="1" t="s">
        <v>112608</v>
      </c>
      <c r="B112605" s="1">
        <v>49</v>
      </c>
      <c r="C112605" s="1">
        <v>0</v>
      </c>
    </row>
    <row r="112606" spans="1:3" x14ac:dyDescent="0.25">
      <c r="A112606" s="1" t="s">
        <v>112609</v>
      </c>
      <c r="B112606" s="1">
        <v>47</v>
      </c>
      <c r="C112606" s="1">
        <v>0</v>
      </c>
    </row>
    <row r="112607" spans="1:3" x14ac:dyDescent="0.25">
      <c r="A112607" s="1" t="s">
        <v>112610</v>
      </c>
      <c r="B112607" s="1">
        <v>45</v>
      </c>
      <c r="C112607" s="1">
        <v>0</v>
      </c>
    </row>
    <row r="112608" spans="1:3" x14ac:dyDescent="0.25">
      <c r="A112608" s="1" t="s">
        <v>112611</v>
      </c>
      <c r="B112608" s="1">
        <v>48</v>
      </c>
      <c r="C112608" s="1">
        <v>0</v>
      </c>
    </row>
    <row r="112609" spans="1:3" x14ac:dyDescent="0.25">
      <c r="A112609" s="1" t="s">
        <v>112612</v>
      </c>
      <c r="B112609" s="1">
        <v>45</v>
      </c>
      <c r="C112609" s="1">
        <v>0</v>
      </c>
    </row>
    <row r="112610" spans="1:3" x14ac:dyDescent="0.25">
      <c r="A112610" s="1" t="s">
        <v>112613</v>
      </c>
      <c r="B112610" s="1">
        <v>45.1</v>
      </c>
      <c r="C112610" s="1">
        <v>0</v>
      </c>
    </row>
    <row r="112611" spans="1:3" x14ac:dyDescent="0.25">
      <c r="A112611" s="1" t="s">
        <v>112614</v>
      </c>
      <c r="B112611" s="1">
        <v>41.3</v>
      </c>
      <c r="C112611" s="1">
        <v>0</v>
      </c>
    </row>
    <row r="112612" spans="1:3" x14ac:dyDescent="0.25">
      <c r="A112612" s="1" t="s">
        <v>112615</v>
      </c>
      <c r="B112612" s="1">
        <v>38</v>
      </c>
      <c r="C112612" s="1">
        <v>0</v>
      </c>
    </row>
    <row r="112613" spans="1:3" x14ac:dyDescent="0.25">
      <c r="A112613" s="1" t="s">
        <v>112616</v>
      </c>
      <c r="B112613" s="1">
        <v>37.5</v>
      </c>
      <c r="C112613" s="1">
        <v>0</v>
      </c>
    </row>
    <row r="112614" spans="1:3" x14ac:dyDescent="0.25">
      <c r="A112614" s="1" t="s">
        <v>112617</v>
      </c>
      <c r="B112614" s="1">
        <v>33.4</v>
      </c>
      <c r="C112614" s="1">
        <v>0</v>
      </c>
    </row>
    <row r="112615" spans="1:3" x14ac:dyDescent="0.25">
      <c r="A112615" s="1" t="s">
        <v>112618</v>
      </c>
      <c r="B112615" s="1">
        <v>32.299999999999997</v>
      </c>
      <c r="C112615" s="1">
        <v>0</v>
      </c>
    </row>
    <row r="112616" spans="1:3" x14ac:dyDescent="0.25">
      <c r="A112616" s="1" t="s">
        <v>112619</v>
      </c>
      <c r="B112616" s="1">
        <v>28.1</v>
      </c>
      <c r="C112616" s="1">
        <v>0</v>
      </c>
    </row>
    <row r="112617" spans="1:3" x14ac:dyDescent="0.25">
      <c r="A112617" s="1" t="s">
        <v>112620</v>
      </c>
      <c r="B112617" s="1">
        <v>26.3</v>
      </c>
      <c r="C112617" s="1">
        <v>0</v>
      </c>
    </row>
    <row r="112618" spans="1:3" x14ac:dyDescent="0.25">
      <c r="A112618" s="1" t="s">
        <v>112621</v>
      </c>
      <c r="B112618" s="1">
        <v>25.2</v>
      </c>
      <c r="C112618" s="1">
        <v>0</v>
      </c>
    </row>
    <row r="112619" spans="1:3" x14ac:dyDescent="0.25">
      <c r="A112619" s="1" t="s">
        <v>112622</v>
      </c>
      <c r="B112619" s="1">
        <v>24.2</v>
      </c>
      <c r="C112619" s="1">
        <v>0</v>
      </c>
    </row>
    <row r="112620" spans="1:3" x14ac:dyDescent="0.25">
      <c r="A112620" s="1" t="s">
        <v>112623</v>
      </c>
      <c r="B112620" s="1">
        <v>23.2</v>
      </c>
      <c r="C112620" s="1">
        <v>0</v>
      </c>
    </row>
    <row r="112621" spans="1:3" x14ac:dyDescent="0.25">
      <c r="A112621" s="1" t="s">
        <v>112624</v>
      </c>
      <c r="B112621" s="1">
        <v>23.2</v>
      </c>
      <c r="C112621" s="1">
        <v>0</v>
      </c>
    </row>
    <row r="112622" spans="1:3" x14ac:dyDescent="0.25">
      <c r="A112622" s="1" t="s">
        <v>112625</v>
      </c>
      <c r="B112622" s="1">
        <v>24</v>
      </c>
      <c r="C112622" s="1">
        <v>0</v>
      </c>
    </row>
    <row r="112623" spans="1:3" x14ac:dyDescent="0.25">
      <c r="A112623" s="1" t="s">
        <v>112626</v>
      </c>
      <c r="B112623" s="1">
        <v>23.2</v>
      </c>
      <c r="C112623" s="1">
        <v>0</v>
      </c>
    </row>
    <row r="112624" spans="1:3" x14ac:dyDescent="0.25">
      <c r="A112624" s="1" t="s">
        <v>112627</v>
      </c>
      <c r="B112624" s="1">
        <v>20.5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46.6</v>
      </c>
    </row>
    <row r="112656" spans="1:3" x14ac:dyDescent="0.25">
      <c r="A112656" s="1" t="s">
        <v>112659</v>
      </c>
      <c r="B112656" s="1">
        <v>0</v>
      </c>
      <c r="C112656" s="1">
        <v>78.400000000000006</v>
      </c>
    </row>
    <row r="112657" spans="1:3" x14ac:dyDescent="0.25">
      <c r="A112657" s="1" t="s">
        <v>112660</v>
      </c>
      <c r="B112657" s="1">
        <v>0</v>
      </c>
      <c r="C112657" s="1">
        <v>94.9</v>
      </c>
    </row>
    <row r="112658" spans="1:3" x14ac:dyDescent="0.25">
      <c r="A112658" s="1" t="s">
        <v>112661</v>
      </c>
      <c r="B112658" s="1">
        <v>0</v>
      </c>
      <c r="C112658" s="1">
        <v>58.5</v>
      </c>
    </row>
    <row r="112659" spans="1:3" x14ac:dyDescent="0.25">
      <c r="A112659" s="1" t="s">
        <v>112662</v>
      </c>
      <c r="B112659" s="1">
        <v>0</v>
      </c>
      <c r="C112659" s="1">
        <v>70.2</v>
      </c>
    </row>
    <row r="112660" spans="1:3" x14ac:dyDescent="0.25">
      <c r="A112660" s="1" t="s">
        <v>112663</v>
      </c>
      <c r="B112660" s="1">
        <v>0</v>
      </c>
      <c r="C112660" s="1">
        <v>81.599999999999994</v>
      </c>
    </row>
    <row r="112661" spans="1:3" x14ac:dyDescent="0.25">
      <c r="A112661" s="1" t="s">
        <v>112664</v>
      </c>
      <c r="B112661" s="1">
        <v>0</v>
      </c>
      <c r="C112661" s="1">
        <v>63.2</v>
      </c>
    </row>
    <row r="112662" spans="1:3" x14ac:dyDescent="0.25">
      <c r="A112662" s="1" t="s">
        <v>112665</v>
      </c>
      <c r="B112662" s="1">
        <v>0</v>
      </c>
      <c r="C112662" s="1">
        <v>83.4</v>
      </c>
    </row>
    <row r="112663" spans="1:3" x14ac:dyDescent="0.25">
      <c r="A112663" s="1" t="s">
        <v>112666</v>
      </c>
      <c r="B112663" s="1">
        <v>0</v>
      </c>
      <c r="C112663" s="1">
        <v>76.900000000000006</v>
      </c>
    </row>
    <row r="112664" spans="1:3" x14ac:dyDescent="0.25">
      <c r="A112664" s="1" t="s">
        <v>112667</v>
      </c>
      <c r="B112664" s="1">
        <v>0</v>
      </c>
      <c r="C112664" s="1">
        <v>91.9</v>
      </c>
    </row>
    <row r="112665" spans="1:3" x14ac:dyDescent="0.25">
      <c r="A112665" s="1" t="s">
        <v>112668</v>
      </c>
      <c r="B112665" s="1">
        <v>0</v>
      </c>
      <c r="C112665" s="1">
        <v>100.8</v>
      </c>
    </row>
    <row r="112666" spans="1:3" x14ac:dyDescent="0.25">
      <c r="A112666" s="1" t="s">
        <v>112669</v>
      </c>
      <c r="B112666" s="1">
        <v>0</v>
      </c>
      <c r="C112666" s="1">
        <v>110.1</v>
      </c>
    </row>
    <row r="112667" spans="1:3" x14ac:dyDescent="0.25">
      <c r="A112667" s="1" t="s">
        <v>112670</v>
      </c>
      <c r="B112667" s="1">
        <v>0</v>
      </c>
      <c r="C112667" s="1">
        <v>113.9</v>
      </c>
    </row>
    <row r="112668" spans="1:3" x14ac:dyDescent="0.25">
      <c r="A112668" s="1" t="s">
        <v>112671</v>
      </c>
      <c r="B112668" s="1">
        <v>0</v>
      </c>
      <c r="C112668" s="1">
        <v>115.4</v>
      </c>
    </row>
    <row r="112669" spans="1:3" x14ac:dyDescent="0.25">
      <c r="A112669" s="1" t="s">
        <v>112672</v>
      </c>
      <c r="B112669" s="1">
        <v>0</v>
      </c>
      <c r="C112669" s="1">
        <v>118.7</v>
      </c>
    </row>
    <row r="112670" spans="1:3" x14ac:dyDescent="0.25">
      <c r="A112670" s="1" t="s">
        <v>112673</v>
      </c>
      <c r="B112670" s="1">
        <v>0</v>
      </c>
      <c r="C112670" s="1">
        <v>112.5</v>
      </c>
    </row>
    <row r="112671" spans="1:3" x14ac:dyDescent="0.25">
      <c r="A112671" s="1" t="s">
        <v>112674</v>
      </c>
      <c r="B112671" s="1">
        <v>0</v>
      </c>
      <c r="C112671" s="1">
        <v>113.2</v>
      </c>
    </row>
    <row r="112672" spans="1:3" x14ac:dyDescent="0.25">
      <c r="A112672" s="1" t="s">
        <v>112675</v>
      </c>
      <c r="B112672" s="1">
        <v>0</v>
      </c>
      <c r="C112672" s="1">
        <v>118.1</v>
      </c>
    </row>
    <row r="112673" spans="1:3" x14ac:dyDescent="0.25">
      <c r="A112673" s="1" t="s">
        <v>112676</v>
      </c>
      <c r="B112673" s="1">
        <v>0</v>
      </c>
      <c r="C112673" s="1">
        <v>124.4</v>
      </c>
    </row>
    <row r="112674" spans="1:3" x14ac:dyDescent="0.25">
      <c r="A112674" s="1" t="s">
        <v>112677</v>
      </c>
      <c r="B112674" s="1">
        <v>0</v>
      </c>
      <c r="C112674" s="1">
        <v>129.9</v>
      </c>
    </row>
    <row r="112675" spans="1:3" x14ac:dyDescent="0.25">
      <c r="A112675" s="1" t="s">
        <v>112678</v>
      </c>
      <c r="B112675" s="1">
        <v>0</v>
      </c>
      <c r="C112675" s="1">
        <v>135</v>
      </c>
    </row>
    <row r="112676" spans="1:3" x14ac:dyDescent="0.25">
      <c r="A112676" s="1" t="s">
        <v>112679</v>
      </c>
      <c r="B112676" s="1">
        <v>0</v>
      </c>
      <c r="C112676" s="1">
        <v>138.80000000000001</v>
      </c>
    </row>
    <row r="112677" spans="1:3" x14ac:dyDescent="0.25">
      <c r="A112677" s="1" t="s">
        <v>112680</v>
      </c>
      <c r="B112677" s="1">
        <v>0</v>
      </c>
      <c r="C112677" s="1">
        <v>144.6</v>
      </c>
    </row>
    <row r="112678" spans="1:3" x14ac:dyDescent="0.25">
      <c r="A112678" s="1" t="s">
        <v>112681</v>
      </c>
      <c r="B112678" s="1">
        <v>0</v>
      </c>
      <c r="C112678" s="1">
        <v>149.9</v>
      </c>
    </row>
    <row r="112679" spans="1:3" x14ac:dyDescent="0.25">
      <c r="A112679" s="1" t="s">
        <v>112682</v>
      </c>
      <c r="B112679" s="1">
        <v>0</v>
      </c>
      <c r="C112679" s="1">
        <v>150.30000000000001</v>
      </c>
    </row>
    <row r="112680" spans="1:3" x14ac:dyDescent="0.25">
      <c r="A112680" s="1" t="s">
        <v>112683</v>
      </c>
      <c r="B112680" s="1">
        <v>0</v>
      </c>
      <c r="C112680" s="1">
        <v>148.30000000000001</v>
      </c>
    </row>
    <row r="112681" spans="1:3" x14ac:dyDescent="0.25">
      <c r="A112681" s="1" t="s">
        <v>112684</v>
      </c>
      <c r="B112681" s="1">
        <v>0</v>
      </c>
      <c r="C112681" s="1">
        <v>143.4</v>
      </c>
    </row>
    <row r="112682" spans="1:3" x14ac:dyDescent="0.25">
      <c r="A112682" s="1" t="s">
        <v>112685</v>
      </c>
      <c r="B112682" s="1">
        <v>0</v>
      </c>
      <c r="C112682" s="1">
        <v>134.5</v>
      </c>
    </row>
    <row r="112683" spans="1:3" x14ac:dyDescent="0.25">
      <c r="A112683" s="1" t="s">
        <v>112686</v>
      </c>
      <c r="B112683" s="1">
        <v>0</v>
      </c>
      <c r="C112683" s="1">
        <v>125.3</v>
      </c>
    </row>
    <row r="112684" spans="1:3" x14ac:dyDescent="0.25">
      <c r="A112684" s="1" t="s">
        <v>112687</v>
      </c>
      <c r="B112684" s="1">
        <v>0</v>
      </c>
      <c r="C112684" s="1">
        <v>115.8</v>
      </c>
    </row>
    <row r="112685" spans="1:3" x14ac:dyDescent="0.25">
      <c r="A112685" s="1" t="s">
        <v>112688</v>
      </c>
      <c r="B112685" s="1">
        <v>0</v>
      </c>
      <c r="C112685" s="1">
        <v>104.1</v>
      </c>
    </row>
    <row r="112686" spans="1:3" x14ac:dyDescent="0.25">
      <c r="A112686" s="1" t="s">
        <v>112689</v>
      </c>
      <c r="B112686" s="1">
        <v>0</v>
      </c>
      <c r="C112686" s="1">
        <v>90.2</v>
      </c>
    </row>
    <row r="112687" spans="1:3" x14ac:dyDescent="0.25">
      <c r="A112687" s="1" t="s">
        <v>112690</v>
      </c>
      <c r="B112687" s="1">
        <v>43.4</v>
      </c>
      <c r="C112687" s="1">
        <v>74.3</v>
      </c>
    </row>
    <row r="112688" spans="1:3" x14ac:dyDescent="0.25">
      <c r="A112688" s="1" t="s">
        <v>112691</v>
      </c>
      <c r="B112688" s="1">
        <v>67.3</v>
      </c>
      <c r="C112688" s="1">
        <v>63.4</v>
      </c>
    </row>
    <row r="112689" spans="1:3" x14ac:dyDescent="0.25">
      <c r="A112689" s="1" t="s">
        <v>112692</v>
      </c>
      <c r="B112689" s="1">
        <v>68.400000000000006</v>
      </c>
      <c r="C112689" s="1">
        <v>54.2</v>
      </c>
    </row>
    <row r="112690" spans="1:3" x14ac:dyDescent="0.25">
      <c r="A112690" s="1" t="s">
        <v>112693</v>
      </c>
      <c r="B112690" s="1">
        <v>60.4</v>
      </c>
      <c r="C112690" s="1">
        <v>44.4</v>
      </c>
    </row>
    <row r="112691" spans="1:3" x14ac:dyDescent="0.25">
      <c r="A112691" s="1" t="s">
        <v>112694</v>
      </c>
      <c r="B112691" s="1">
        <v>44.5</v>
      </c>
      <c r="C112691" s="1">
        <v>37.6</v>
      </c>
    </row>
    <row r="112692" spans="1:3" x14ac:dyDescent="0.25">
      <c r="A112692" s="1" t="s">
        <v>112695</v>
      </c>
      <c r="B112692" s="1">
        <v>55.9</v>
      </c>
      <c r="C112692" s="1">
        <v>31.6</v>
      </c>
    </row>
    <row r="112693" spans="1:3" x14ac:dyDescent="0.25">
      <c r="A112693" s="1" t="s">
        <v>112696</v>
      </c>
      <c r="B112693" s="1">
        <v>50.8</v>
      </c>
      <c r="C112693" s="1">
        <v>25.6</v>
      </c>
    </row>
    <row r="112694" spans="1:3" x14ac:dyDescent="0.25">
      <c r="A112694" s="1" t="s">
        <v>112697</v>
      </c>
      <c r="B112694" s="1">
        <v>46.9</v>
      </c>
      <c r="C112694" s="1">
        <v>20.9</v>
      </c>
    </row>
    <row r="112695" spans="1:3" x14ac:dyDescent="0.25">
      <c r="A112695" s="1" t="s">
        <v>112698</v>
      </c>
      <c r="B112695" s="1">
        <v>51.7</v>
      </c>
      <c r="C112695" s="1">
        <v>0</v>
      </c>
    </row>
    <row r="112696" spans="1:3" x14ac:dyDescent="0.25">
      <c r="A112696" s="1" t="s">
        <v>112699</v>
      </c>
      <c r="B112696" s="1">
        <v>46.2</v>
      </c>
      <c r="C112696" s="1">
        <v>0</v>
      </c>
    </row>
    <row r="112697" spans="1:3" x14ac:dyDescent="0.25">
      <c r="A112697" s="1" t="s">
        <v>112700</v>
      </c>
      <c r="B112697" s="1">
        <v>53.8</v>
      </c>
      <c r="C112697" s="1">
        <v>0</v>
      </c>
    </row>
    <row r="112698" spans="1:3" x14ac:dyDescent="0.25">
      <c r="A112698" s="1" t="s">
        <v>112701</v>
      </c>
      <c r="B112698" s="1">
        <v>53.5</v>
      </c>
      <c r="C112698" s="1">
        <v>0</v>
      </c>
    </row>
    <row r="112699" spans="1:3" x14ac:dyDescent="0.25">
      <c r="A112699" s="1" t="s">
        <v>112702</v>
      </c>
      <c r="B112699" s="1">
        <v>50.2</v>
      </c>
      <c r="C112699" s="1">
        <v>0</v>
      </c>
    </row>
    <row r="112700" spans="1:3" x14ac:dyDescent="0.25">
      <c r="A112700" s="1" t="s">
        <v>112703</v>
      </c>
      <c r="B112700" s="1">
        <v>53.7</v>
      </c>
      <c r="C112700" s="1">
        <v>0</v>
      </c>
    </row>
    <row r="112701" spans="1:3" x14ac:dyDescent="0.25">
      <c r="A112701" s="1" t="s">
        <v>112704</v>
      </c>
      <c r="B112701" s="1">
        <v>53</v>
      </c>
      <c r="C112701" s="1">
        <v>0</v>
      </c>
    </row>
    <row r="112702" spans="1:3" x14ac:dyDescent="0.25">
      <c r="A112702" s="1" t="s">
        <v>112705</v>
      </c>
      <c r="B112702" s="1">
        <v>54</v>
      </c>
      <c r="C112702" s="1">
        <v>0</v>
      </c>
    </row>
    <row r="112703" spans="1:3" x14ac:dyDescent="0.25">
      <c r="A112703" s="1" t="s">
        <v>112706</v>
      </c>
      <c r="B112703" s="1">
        <v>56.8</v>
      </c>
      <c r="C112703" s="1">
        <v>0</v>
      </c>
    </row>
    <row r="112704" spans="1:3" x14ac:dyDescent="0.25">
      <c r="A112704" s="1" t="s">
        <v>112707</v>
      </c>
      <c r="B112704" s="1">
        <v>58.9</v>
      </c>
      <c r="C112704" s="1">
        <v>0</v>
      </c>
    </row>
    <row r="112705" spans="1:3" x14ac:dyDescent="0.25">
      <c r="A112705" s="1" t="s">
        <v>112708</v>
      </c>
      <c r="B112705" s="1">
        <v>61.3</v>
      </c>
      <c r="C112705" s="1">
        <v>0</v>
      </c>
    </row>
    <row r="112706" spans="1:3" x14ac:dyDescent="0.25">
      <c r="A112706" s="1" t="s">
        <v>112709</v>
      </c>
      <c r="B112706" s="1">
        <v>61.1</v>
      </c>
      <c r="C112706" s="1">
        <v>0</v>
      </c>
    </row>
    <row r="112707" spans="1:3" x14ac:dyDescent="0.25">
      <c r="A112707" s="1" t="s">
        <v>112710</v>
      </c>
      <c r="B112707" s="1">
        <v>64.5</v>
      </c>
      <c r="C112707" s="1">
        <v>0</v>
      </c>
    </row>
    <row r="112708" spans="1:3" x14ac:dyDescent="0.25">
      <c r="A112708" s="1" t="s">
        <v>112711</v>
      </c>
      <c r="B112708" s="1">
        <v>67.2</v>
      </c>
      <c r="C112708" s="1">
        <v>0</v>
      </c>
    </row>
    <row r="112709" spans="1:3" x14ac:dyDescent="0.25">
      <c r="A112709" s="1" t="s">
        <v>112712</v>
      </c>
      <c r="B112709" s="1">
        <v>69.7</v>
      </c>
      <c r="C112709" s="1">
        <v>0</v>
      </c>
    </row>
    <row r="112710" spans="1:3" x14ac:dyDescent="0.25">
      <c r="A112710" s="1" t="s">
        <v>112713</v>
      </c>
      <c r="B112710" s="1">
        <v>70.599999999999994</v>
      </c>
      <c r="C112710" s="1">
        <v>0</v>
      </c>
    </row>
    <row r="112711" spans="1:3" x14ac:dyDescent="0.25">
      <c r="A112711" s="1" t="s">
        <v>112714</v>
      </c>
      <c r="B112711" s="1">
        <v>69.400000000000006</v>
      </c>
      <c r="C112711" s="1">
        <v>0</v>
      </c>
    </row>
    <row r="112712" spans="1:3" x14ac:dyDescent="0.25">
      <c r="A112712" s="1" t="s">
        <v>112715</v>
      </c>
      <c r="B112712" s="1">
        <v>66.900000000000006</v>
      </c>
      <c r="C112712" s="1">
        <v>0</v>
      </c>
    </row>
    <row r="112713" spans="1:3" x14ac:dyDescent="0.25">
      <c r="A112713" s="1" t="s">
        <v>112716</v>
      </c>
      <c r="B112713" s="1">
        <v>61.2</v>
      </c>
      <c r="C112713" s="1">
        <v>0</v>
      </c>
    </row>
    <row r="112714" spans="1:3" x14ac:dyDescent="0.25">
      <c r="A112714" s="1" t="s">
        <v>112717</v>
      </c>
      <c r="B112714" s="1">
        <v>54.7</v>
      </c>
      <c r="C112714" s="1">
        <v>0</v>
      </c>
    </row>
    <row r="112715" spans="1:3" x14ac:dyDescent="0.25">
      <c r="A112715" s="1" t="s">
        <v>112718</v>
      </c>
      <c r="B112715" s="1">
        <v>47.4</v>
      </c>
      <c r="C112715" s="1">
        <v>0</v>
      </c>
    </row>
    <row r="112716" spans="1:3" x14ac:dyDescent="0.25">
      <c r="A112716" s="1" t="s">
        <v>112719</v>
      </c>
      <c r="B112716" s="1">
        <v>45.7</v>
      </c>
      <c r="C112716" s="1">
        <v>0</v>
      </c>
    </row>
    <row r="112717" spans="1:3" x14ac:dyDescent="0.25">
      <c r="A112717" s="1" t="s">
        <v>112720</v>
      </c>
      <c r="B112717" s="1">
        <v>45.1</v>
      </c>
      <c r="C112717" s="1">
        <v>0</v>
      </c>
    </row>
    <row r="112718" spans="1:3" x14ac:dyDescent="0.25">
      <c r="A112718" s="1" t="s">
        <v>112721</v>
      </c>
      <c r="B112718" s="1">
        <v>42.9</v>
      </c>
      <c r="C112718" s="1">
        <v>0</v>
      </c>
    </row>
    <row r="112719" spans="1:3" x14ac:dyDescent="0.25">
      <c r="A112719" s="1" t="s">
        <v>112722</v>
      </c>
      <c r="B112719" s="1">
        <v>42.5</v>
      </c>
      <c r="C112719" s="1">
        <v>0</v>
      </c>
    </row>
    <row r="112720" spans="1:3" x14ac:dyDescent="0.25">
      <c r="A112720" s="1" t="s">
        <v>112723</v>
      </c>
      <c r="B112720" s="1">
        <v>41.7</v>
      </c>
      <c r="C112720" s="1">
        <v>0</v>
      </c>
    </row>
    <row r="112721" spans="1:3" x14ac:dyDescent="0.25">
      <c r="A112721" s="1" t="s">
        <v>112724</v>
      </c>
      <c r="B112721" s="1">
        <v>40.9</v>
      </c>
      <c r="C112721" s="1">
        <v>0</v>
      </c>
    </row>
    <row r="112722" spans="1:3" x14ac:dyDescent="0.25">
      <c r="A112722" s="1" t="s">
        <v>112725</v>
      </c>
      <c r="B112722" s="1">
        <v>40.5</v>
      </c>
      <c r="C112722" s="1">
        <v>0</v>
      </c>
    </row>
    <row r="112723" spans="1:3" x14ac:dyDescent="0.25">
      <c r="A112723" s="1" t="s">
        <v>112726</v>
      </c>
      <c r="B112723" s="1">
        <v>40.9</v>
      </c>
      <c r="C112723" s="1">
        <v>0</v>
      </c>
    </row>
    <row r="112724" spans="1:3" x14ac:dyDescent="0.25">
      <c r="A112724" s="1" t="s">
        <v>112727</v>
      </c>
      <c r="B112724" s="1">
        <v>38.5</v>
      </c>
      <c r="C112724" s="1">
        <v>0</v>
      </c>
    </row>
    <row r="112725" spans="1:3" x14ac:dyDescent="0.25">
      <c r="A112725" s="1" t="s">
        <v>112728</v>
      </c>
      <c r="B112725" s="1">
        <v>33.6</v>
      </c>
      <c r="C112725" s="1">
        <v>0</v>
      </c>
    </row>
    <row r="112726" spans="1:3" x14ac:dyDescent="0.25">
      <c r="A112726" s="1" t="s">
        <v>112729</v>
      </c>
      <c r="B112726" s="1">
        <v>32.200000000000003</v>
      </c>
      <c r="C112726" s="1">
        <v>0</v>
      </c>
    </row>
    <row r="112727" spans="1:3" x14ac:dyDescent="0.25">
      <c r="A112727" s="1" t="s">
        <v>112730</v>
      </c>
      <c r="B112727" s="1">
        <v>30.4</v>
      </c>
      <c r="C112727" s="1">
        <v>0</v>
      </c>
    </row>
    <row r="112728" spans="1:3" x14ac:dyDescent="0.25">
      <c r="A112728" s="1" t="s">
        <v>112731</v>
      </c>
      <c r="B112728" s="1">
        <v>30.3</v>
      </c>
      <c r="C112728" s="1">
        <v>0</v>
      </c>
    </row>
    <row r="112729" spans="1:3" x14ac:dyDescent="0.25">
      <c r="A112729" s="1" t="s">
        <v>112732</v>
      </c>
      <c r="B112729" s="1">
        <v>29.3</v>
      </c>
      <c r="C112729" s="1">
        <v>0</v>
      </c>
    </row>
    <row r="112730" spans="1:3" x14ac:dyDescent="0.25">
      <c r="A112730" s="1" t="s">
        <v>112733</v>
      </c>
      <c r="B112730" s="1">
        <v>25.9</v>
      </c>
      <c r="C112730" s="1">
        <v>0</v>
      </c>
    </row>
    <row r="112731" spans="1:3" x14ac:dyDescent="0.25">
      <c r="A112731" s="1" t="s">
        <v>112734</v>
      </c>
      <c r="B112731" s="1">
        <v>23.3</v>
      </c>
      <c r="C112731" s="1">
        <v>0</v>
      </c>
    </row>
    <row r="112732" spans="1:3" x14ac:dyDescent="0.25">
      <c r="A112732" s="1" t="s">
        <v>112735</v>
      </c>
      <c r="B112732" s="1">
        <v>22.3</v>
      </c>
      <c r="C112732" s="1">
        <v>0</v>
      </c>
    </row>
    <row r="112733" spans="1:3" x14ac:dyDescent="0.25">
      <c r="A112733" s="1" t="s">
        <v>112736</v>
      </c>
      <c r="B112733" s="1">
        <v>23.1</v>
      </c>
      <c r="C112733" s="1">
        <v>0</v>
      </c>
    </row>
    <row r="112734" spans="1:3" x14ac:dyDescent="0.25">
      <c r="A112734" s="1" t="s">
        <v>112737</v>
      </c>
      <c r="B112734" s="1">
        <v>22.6</v>
      </c>
      <c r="C112734" s="1">
        <v>0</v>
      </c>
    </row>
    <row r="112735" spans="1:3" x14ac:dyDescent="0.25">
      <c r="A112735" s="1" t="s">
        <v>112738</v>
      </c>
      <c r="B112735" s="1">
        <v>24.2</v>
      </c>
      <c r="C112735" s="1">
        <v>0</v>
      </c>
    </row>
    <row r="112736" spans="1:3" x14ac:dyDescent="0.25">
      <c r="A112736" s="1" t="s">
        <v>112739</v>
      </c>
      <c r="B112736" s="1">
        <v>21.8</v>
      </c>
      <c r="C112736" s="1">
        <v>0</v>
      </c>
    </row>
    <row r="112737" spans="1:3" x14ac:dyDescent="0.25">
      <c r="A112737" s="1" t="s">
        <v>112740</v>
      </c>
      <c r="B112737" s="1">
        <v>21.1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20.100000000000001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40</v>
      </c>
    </row>
    <row r="112774" spans="1:3" x14ac:dyDescent="0.25">
      <c r="A112774" s="1" t="s">
        <v>112777</v>
      </c>
      <c r="B112774" s="1">
        <v>0</v>
      </c>
      <c r="C112774" s="1">
        <v>109.1</v>
      </c>
    </row>
    <row r="112775" spans="1:3" x14ac:dyDescent="0.25">
      <c r="A112775" s="1" t="s">
        <v>112778</v>
      </c>
      <c r="B112775" s="1">
        <v>0</v>
      </c>
      <c r="C112775" s="1">
        <v>95.1</v>
      </c>
    </row>
    <row r="112776" spans="1:3" x14ac:dyDescent="0.25">
      <c r="A112776" s="1" t="s">
        <v>112779</v>
      </c>
      <c r="B112776" s="1">
        <v>0</v>
      </c>
      <c r="C112776" s="1">
        <v>86</v>
      </c>
    </row>
    <row r="112777" spans="1:3" x14ac:dyDescent="0.25">
      <c r="A112777" s="1" t="s">
        <v>112780</v>
      </c>
      <c r="B112777" s="1">
        <v>0</v>
      </c>
      <c r="C112777" s="1">
        <v>48.5</v>
      </c>
    </row>
    <row r="112778" spans="1:3" x14ac:dyDescent="0.25">
      <c r="A112778" s="1" t="s">
        <v>112781</v>
      </c>
      <c r="B112778" s="1">
        <v>0</v>
      </c>
      <c r="C112778" s="1">
        <v>116</v>
      </c>
    </row>
    <row r="112779" spans="1:3" x14ac:dyDescent="0.25">
      <c r="A112779" s="1" t="s">
        <v>112782</v>
      </c>
      <c r="B112779" s="1">
        <v>0</v>
      </c>
      <c r="C112779" s="1">
        <v>55.1</v>
      </c>
    </row>
    <row r="112780" spans="1:3" x14ac:dyDescent="0.25">
      <c r="A112780" s="1" t="s">
        <v>112783</v>
      </c>
      <c r="B112780" s="1">
        <v>0</v>
      </c>
      <c r="C112780" s="1">
        <v>84.9</v>
      </c>
    </row>
    <row r="112781" spans="1:3" x14ac:dyDescent="0.25">
      <c r="A112781" s="1" t="s">
        <v>112784</v>
      </c>
      <c r="B112781" s="1">
        <v>0</v>
      </c>
      <c r="C112781" s="1">
        <v>96.3</v>
      </c>
    </row>
    <row r="112782" spans="1:3" x14ac:dyDescent="0.25">
      <c r="A112782" s="1" t="s">
        <v>112785</v>
      </c>
      <c r="B112782" s="1">
        <v>0</v>
      </c>
      <c r="C112782" s="1">
        <v>88.7</v>
      </c>
    </row>
    <row r="112783" spans="1:3" x14ac:dyDescent="0.25">
      <c r="A112783" s="1" t="s">
        <v>112786</v>
      </c>
      <c r="B112783" s="1">
        <v>0</v>
      </c>
      <c r="C112783" s="1">
        <v>117</v>
      </c>
    </row>
    <row r="112784" spans="1:3" x14ac:dyDescent="0.25">
      <c r="A112784" s="1" t="s">
        <v>112787</v>
      </c>
      <c r="B112784" s="1">
        <v>0</v>
      </c>
      <c r="C112784" s="1">
        <v>112.3</v>
      </c>
    </row>
    <row r="112785" spans="1:3" x14ac:dyDescent="0.25">
      <c r="A112785" s="1" t="s">
        <v>112788</v>
      </c>
      <c r="B112785" s="1">
        <v>0</v>
      </c>
      <c r="C112785" s="1">
        <v>129.5</v>
      </c>
    </row>
    <row r="112786" spans="1:3" x14ac:dyDescent="0.25">
      <c r="A112786" s="1" t="s">
        <v>112789</v>
      </c>
      <c r="B112786" s="1">
        <v>0</v>
      </c>
      <c r="C112786" s="1">
        <v>110.4</v>
      </c>
    </row>
    <row r="112787" spans="1:3" x14ac:dyDescent="0.25">
      <c r="A112787" s="1" t="s">
        <v>112790</v>
      </c>
      <c r="B112787" s="1">
        <v>0</v>
      </c>
      <c r="C112787" s="1">
        <v>122.3</v>
      </c>
    </row>
    <row r="112788" spans="1:3" x14ac:dyDescent="0.25">
      <c r="A112788" s="1" t="s">
        <v>112791</v>
      </c>
      <c r="B112788" s="1">
        <v>0</v>
      </c>
      <c r="C112788" s="1">
        <v>120.7</v>
      </c>
    </row>
    <row r="112789" spans="1:3" x14ac:dyDescent="0.25">
      <c r="A112789" s="1" t="s">
        <v>112792</v>
      </c>
      <c r="B112789" s="1">
        <v>0</v>
      </c>
      <c r="C112789" s="1">
        <v>118.7</v>
      </c>
    </row>
    <row r="112790" spans="1:3" x14ac:dyDescent="0.25">
      <c r="A112790" s="1" t="s">
        <v>112793</v>
      </c>
      <c r="B112790" s="1">
        <v>0</v>
      </c>
      <c r="C112790" s="1">
        <v>134.1</v>
      </c>
    </row>
    <row r="112791" spans="1:3" x14ac:dyDescent="0.25">
      <c r="A112791" s="1" t="s">
        <v>112794</v>
      </c>
      <c r="B112791" s="1">
        <v>0</v>
      </c>
      <c r="C112791" s="1">
        <v>138.6</v>
      </c>
    </row>
    <row r="112792" spans="1:3" x14ac:dyDescent="0.25">
      <c r="A112792" s="1" t="s">
        <v>112795</v>
      </c>
      <c r="B112792" s="1">
        <v>0</v>
      </c>
      <c r="C112792" s="1">
        <v>156.69999999999999</v>
      </c>
    </row>
    <row r="112793" spans="1:3" x14ac:dyDescent="0.25">
      <c r="A112793" s="1" t="s">
        <v>112796</v>
      </c>
      <c r="B112793" s="1">
        <v>0</v>
      </c>
      <c r="C112793" s="1">
        <v>166</v>
      </c>
    </row>
    <row r="112794" spans="1:3" x14ac:dyDescent="0.25">
      <c r="A112794" s="1" t="s">
        <v>112797</v>
      </c>
      <c r="B112794" s="1">
        <v>0</v>
      </c>
      <c r="C112794" s="1">
        <v>177.1</v>
      </c>
    </row>
    <row r="112795" spans="1:3" x14ac:dyDescent="0.25">
      <c r="A112795" s="1" t="s">
        <v>112798</v>
      </c>
      <c r="B112795" s="1">
        <v>0</v>
      </c>
      <c r="C112795" s="1">
        <v>187.8</v>
      </c>
    </row>
    <row r="112796" spans="1:3" x14ac:dyDescent="0.25">
      <c r="A112796" s="1" t="s">
        <v>112799</v>
      </c>
      <c r="B112796" s="1">
        <v>0</v>
      </c>
      <c r="C112796" s="1">
        <v>194</v>
      </c>
    </row>
    <row r="112797" spans="1:3" x14ac:dyDescent="0.25">
      <c r="A112797" s="1" t="s">
        <v>112800</v>
      </c>
      <c r="B112797" s="1">
        <v>0</v>
      </c>
      <c r="C112797" s="1">
        <v>196.2</v>
      </c>
    </row>
    <row r="112798" spans="1:3" x14ac:dyDescent="0.25">
      <c r="A112798" s="1" t="s">
        <v>112801</v>
      </c>
      <c r="B112798" s="1">
        <v>0</v>
      </c>
      <c r="C112798" s="1">
        <v>194.7</v>
      </c>
    </row>
    <row r="112799" spans="1:3" x14ac:dyDescent="0.25">
      <c r="A112799" s="1" t="s">
        <v>112802</v>
      </c>
      <c r="B112799" s="1">
        <v>0</v>
      </c>
      <c r="C112799" s="1">
        <v>190.9</v>
      </c>
    </row>
    <row r="112800" spans="1:3" x14ac:dyDescent="0.25">
      <c r="A112800" s="1" t="s">
        <v>112803</v>
      </c>
      <c r="B112800" s="1">
        <v>0</v>
      </c>
      <c r="C112800" s="1">
        <v>177.3</v>
      </c>
    </row>
    <row r="112801" spans="1:3" x14ac:dyDescent="0.25">
      <c r="A112801" s="1" t="s">
        <v>112804</v>
      </c>
      <c r="B112801" s="1">
        <v>0</v>
      </c>
      <c r="C112801" s="1">
        <v>164.4</v>
      </c>
    </row>
    <row r="112802" spans="1:3" x14ac:dyDescent="0.25">
      <c r="A112802" s="1" t="s">
        <v>112805</v>
      </c>
      <c r="B112802" s="1">
        <v>0</v>
      </c>
      <c r="C112802" s="1">
        <v>150.9</v>
      </c>
    </row>
    <row r="112803" spans="1:3" x14ac:dyDescent="0.25">
      <c r="A112803" s="1" t="s">
        <v>112806</v>
      </c>
      <c r="B112803" s="1">
        <v>0</v>
      </c>
      <c r="C112803" s="1">
        <v>134</v>
      </c>
    </row>
    <row r="112804" spans="1:3" x14ac:dyDescent="0.25">
      <c r="A112804" s="1" t="s">
        <v>112807</v>
      </c>
      <c r="B112804" s="1">
        <v>0</v>
      </c>
      <c r="C112804" s="1">
        <v>124.6</v>
      </c>
    </row>
    <row r="112805" spans="1:3" x14ac:dyDescent="0.25">
      <c r="A112805" s="1" t="s">
        <v>112808</v>
      </c>
      <c r="B112805" s="1">
        <v>51.6</v>
      </c>
      <c r="C112805" s="1">
        <v>111.1</v>
      </c>
    </row>
    <row r="112806" spans="1:3" x14ac:dyDescent="0.25">
      <c r="A112806" s="1" t="s">
        <v>112809</v>
      </c>
      <c r="B112806" s="1">
        <v>72.3</v>
      </c>
      <c r="C112806" s="1">
        <v>100.1</v>
      </c>
    </row>
    <row r="112807" spans="1:3" x14ac:dyDescent="0.25">
      <c r="A112807" s="1" t="s">
        <v>112810</v>
      </c>
      <c r="B112807" s="1">
        <v>98.9</v>
      </c>
      <c r="C112807" s="1">
        <v>92.9</v>
      </c>
    </row>
    <row r="112808" spans="1:3" x14ac:dyDescent="0.25">
      <c r="A112808" s="1" t="s">
        <v>112811</v>
      </c>
      <c r="B112808" s="1">
        <v>47.3</v>
      </c>
      <c r="C112808" s="1">
        <v>81.5</v>
      </c>
    </row>
    <row r="112809" spans="1:3" x14ac:dyDescent="0.25">
      <c r="A112809" s="1" t="s">
        <v>112812</v>
      </c>
      <c r="B112809" s="1">
        <v>80.099999999999994</v>
      </c>
      <c r="C112809" s="1">
        <v>70.7</v>
      </c>
    </row>
    <row r="112810" spans="1:3" x14ac:dyDescent="0.25">
      <c r="A112810" s="1" t="s">
        <v>112813</v>
      </c>
      <c r="B112810" s="1">
        <v>40.200000000000003</v>
      </c>
      <c r="C112810" s="1">
        <v>58.9</v>
      </c>
    </row>
    <row r="112811" spans="1:3" x14ac:dyDescent="0.25">
      <c r="A112811" s="1" t="s">
        <v>112814</v>
      </c>
      <c r="B112811" s="1">
        <v>83.4</v>
      </c>
      <c r="C112811" s="1">
        <v>51.5</v>
      </c>
    </row>
    <row r="112812" spans="1:3" x14ac:dyDescent="0.25">
      <c r="A112812" s="1" t="s">
        <v>112815</v>
      </c>
      <c r="B112812" s="1">
        <v>50.7</v>
      </c>
      <c r="C112812" s="1">
        <v>42.6</v>
      </c>
    </row>
    <row r="112813" spans="1:3" x14ac:dyDescent="0.25">
      <c r="A112813" s="1" t="s">
        <v>112816</v>
      </c>
      <c r="B112813" s="1">
        <v>61.2</v>
      </c>
      <c r="C112813" s="1">
        <v>33.200000000000003</v>
      </c>
    </row>
    <row r="112814" spans="1:3" x14ac:dyDescent="0.25">
      <c r="A112814" s="1" t="s">
        <v>112817</v>
      </c>
      <c r="B112814" s="1">
        <v>73.900000000000006</v>
      </c>
      <c r="C112814" s="1">
        <v>29.1</v>
      </c>
    </row>
    <row r="112815" spans="1:3" x14ac:dyDescent="0.25">
      <c r="A112815" s="1" t="s">
        <v>112818</v>
      </c>
      <c r="B112815" s="1">
        <v>65.7</v>
      </c>
      <c r="C112815" s="1">
        <v>26.2</v>
      </c>
    </row>
    <row r="112816" spans="1:3" x14ac:dyDescent="0.25">
      <c r="A112816" s="1" t="s">
        <v>112819</v>
      </c>
      <c r="B112816" s="1">
        <v>78.2</v>
      </c>
      <c r="C112816" s="1">
        <v>21.4</v>
      </c>
    </row>
    <row r="112817" spans="1:3" x14ac:dyDescent="0.25">
      <c r="A112817" s="1" t="s">
        <v>112820</v>
      </c>
      <c r="B112817" s="1">
        <v>68.900000000000006</v>
      </c>
      <c r="C112817" s="1">
        <v>0</v>
      </c>
    </row>
    <row r="112818" spans="1:3" x14ac:dyDescent="0.25">
      <c r="A112818" s="1" t="s">
        <v>112821</v>
      </c>
      <c r="B112818" s="1">
        <v>67.900000000000006</v>
      </c>
      <c r="C112818" s="1">
        <v>0</v>
      </c>
    </row>
    <row r="112819" spans="1:3" x14ac:dyDescent="0.25">
      <c r="A112819" s="1" t="s">
        <v>112822</v>
      </c>
      <c r="B112819" s="1">
        <v>72.900000000000006</v>
      </c>
      <c r="C112819" s="1">
        <v>0</v>
      </c>
    </row>
    <row r="112820" spans="1:3" x14ac:dyDescent="0.25">
      <c r="A112820" s="1" t="s">
        <v>112823</v>
      </c>
      <c r="B112820" s="1">
        <v>66.5</v>
      </c>
      <c r="C112820" s="1">
        <v>0</v>
      </c>
    </row>
    <row r="112821" spans="1:3" x14ac:dyDescent="0.25">
      <c r="A112821" s="1" t="s">
        <v>112824</v>
      </c>
      <c r="B112821" s="1">
        <v>73.599999999999994</v>
      </c>
      <c r="C112821" s="1">
        <v>0</v>
      </c>
    </row>
    <row r="112822" spans="1:3" x14ac:dyDescent="0.25">
      <c r="A112822" s="1" t="s">
        <v>112825</v>
      </c>
      <c r="B112822" s="1">
        <v>71.400000000000006</v>
      </c>
      <c r="C112822" s="1">
        <v>0</v>
      </c>
    </row>
    <row r="112823" spans="1:3" x14ac:dyDescent="0.25">
      <c r="A112823" s="1" t="s">
        <v>112826</v>
      </c>
      <c r="B112823" s="1">
        <v>67.3</v>
      </c>
      <c r="C112823" s="1">
        <v>0</v>
      </c>
    </row>
    <row r="112824" spans="1:3" x14ac:dyDescent="0.25">
      <c r="A112824" s="1" t="s">
        <v>112827</v>
      </c>
      <c r="B112824" s="1">
        <v>73.5</v>
      </c>
      <c r="C112824" s="1">
        <v>0</v>
      </c>
    </row>
    <row r="112825" spans="1:3" x14ac:dyDescent="0.25">
      <c r="A112825" s="1" t="s">
        <v>112828</v>
      </c>
      <c r="B112825" s="1">
        <v>71.3</v>
      </c>
      <c r="C112825" s="1">
        <v>0</v>
      </c>
    </row>
    <row r="112826" spans="1:3" x14ac:dyDescent="0.25">
      <c r="A112826" s="1" t="s">
        <v>112829</v>
      </c>
      <c r="B112826" s="1">
        <v>77.099999999999994</v>
      </c>
      <c r="C112826" s="1">
        <v>0</v>
      </c>
    </row>
    <row r="112827" spans="1:3" x14ac:dyDescent="0.25">
      <c r="A112827" s="1" t="s">
        <v>112830</v>
      </c>
      <c r="B112827" s="1">
        <v>76.099999999999994</v>
      </c>
      <c r="C112827" s="1">
        <v>0</v>
      </c>
    </row>
    <row r="112828" spans="1:3" x14ac:dyDescent="0.25">
      <c r="A112828" s="1" t="s">
        <v>112831</v>
      </c>
      <c r="B112828" s="1">
        <v>77.099999999999994</v>
      </c>
      <c r="C112828" s="1">
        <v>0</v>
      </c>
    </row>
    <row r="112829" spans="1:3" x14ac:dyDescent="0.25">
      <c r="A112829" s="1" t="s">
        <v>112832</v>
      </c>
      <c r="B112829" s="1">
        <v>76.8</v>
      </c>
      <c r="C112829" s="1">
        <v>0</v>
      </c>
    </row>
    <row r="112830" spans="1:3" x14ac:dyDescent="0.25">
      <c r="A112830" s="1" t="s">
        <v>112833</v>
      </c>
      <c r="B112830" s="1">
        <v>73.900000000000006</v>
      </c>
      <c r="C112830" s="1">
        <v>0</v>
      </c>
    </row>
    <row r="112831" spans="1:3" x14ac:dyDescent="0.25">
      <c r="A112831" s="1" t="s">
        <v>112834</v>
      </c>
      <c r="B112831" s="1">
        <v>73.599999999999994</v>
      </c>
      <c r="C112831" s="1">
        <v>0</v>
      </c>
    </row>
    <row r="112832" spans="1:3" x14ac:dyDescent="0.25">
      <c r="A112832" s="1" t="s">
        <v>112835</v>
      </c>
      <c r="B112832" s="1">
        <v>71.099999999999994</v>
      </c>
      <c r="C112832" s="1">
        <v>0</v>
      </c>
    </row>
    <row r="112833" spans="1:3" x14ac:dyDescent="0.25">
      <c r="A112833" s="1" t="s">
        <v>112836</v>
      </c>
      <c r="B112833" s="1">
        <v>65.3</v>
      </c>
      <c r="C112833" s="1">
        <v>0</v>
      </c>
    </row>
    <row r="112834" spans="1:3" x14ac:dyDescent="0.25">
      <c r="A112834" s="1" t="s">
        <v>112837</v>
      </c>
      <c r="B112834" s="1">
        <v>61.4</v>
      </c>
      <c r="C112834" s="1">
        <v>0</v>
      </c>
    </row>
    <row r="112835" spans="1:3" x14ac:dyDescent="0.25">
      <c r="A112835" s="1" t="s">
        <v>112838</v>
      </c>
      <c r="B112835" s="1">
        <v>58.7</v>
      </c>
      <c r="C112835" s="1">
        <v>0</v>
      </c>
    </row>
    <row r="112836" spans="1:3" x14ac:dyDescent="0.25">
      <c r="A112836" s="1" t="s">
        <v>112839</v>
      </c>
      <c r="B112836" s="1">
        <v>54.4</v>
      </c>
      <c r="C112836" s="1">
        <v>0</v>
      </c>
    </row>
    <row r="112837" spans="1:3" x14ac:dyDescent="0.25">
      <c r="A112837" s="1" t="s">
        <v>112840</v>
      </c>
      <c r="B112837" s="1">
        <v>54.3</v>
      </c>
      <c r="C112837" s="1">
        <v>0</v>
      </c>
    </row>
    <row r="112838" spans="1:3" x14ac:dyDescent="0.25">
      <c r="A112838" s="1" t="s">
        <v>112841</v>
      </c>
      <c r="B112838" s="1">
        <v>50.7</v>
      </c>
      <c r="C112838" s="1">
        <v>0</v>
      </c>
    </row>
    <row r="112839" spans="1:3" x14ac:dyDescent="0.25">
      <c r="A112839" s="1" t="s">
        <v>112842</v>
      </c>
      <c r="B112839" s="1">
        <v>50</v>
      </c>
      <c r="C112839" s="1">
        <v>0</v>
      </c>
    </row>
    <row r="112840" spans="1:3" x14ac:dyDescent="0.25">
      <c r="A112840" s="1" t="s">
        <v>112843</v>
      </c>
      <c r="B112840" s="1">
        <v>50.6</v>
      </c>
      <c r="C112840" s="1">
        <v>0</v>
      </c>
    </row>
    <row r="112841" spans="1:3" x14ac:dyDescent="0.25">
      <c r="A112841" s="1" t="s">
        <v>112844</v>
      </c>
      <c r="B112841" s="1">
        <v>52.3</v>
      </c>
      <c r="C112841" s="1">
        <v>0</v>
      </c>
    </row>
    <row r="112842" spans="1:3" x14ac:dyDescent="0.25">
      <c r="A112842" s="1" t="s">
        <v>112845</v>
      </c>
      <c r="B112842" s="1">
        <v>49.6</v>
      </c>
      <c r="C112842" s="1">
        <v>0</v>
      </c>
    </row>
    <row r="112843" spans="1:3" x14ac:dyDescent="0.25">
      <c r="A112843" s="1" t="s">
        <v>112846</v>
      </c>
      <c r="B112843" s="1">
        <v>48.3</v>
      </c>
      <c r="C112843" s="1">
        <v>0</v>
      </c>
    </row>
    <row r="112844" spans="1:3" x14ac:dyDescent="0.25">
      <c r="A112844" s="1" t="s">
        <v>112847</v>
      </c>
      <c r="B112844" s="1">
        <v>48.4</v>
      </c>
      <c r="C112844" s="1">
        <v>0</v>
      </c>
    </row>
    <row r="112845" spans="1:3" x14ac:dyDescent="0.25">
      <c r="A112845" s="1" t="s">
        <v>112848</v>
      </c>
      <c r="B112845" s="1">
        <v>47.3</v>
      </c>
      <c r="C112845" s="1">
        <v>0</v>
      </c>
    </row>
    <row r="112846" spans="1:3" x14ac:dyDescent="0.25">
      <c r="A112846" s="1" t="s">
        <v>112849</v>
      </c>
      <c r="B112846" s="1">
        <v>46.4</v>
      </c>
      <c r="C112846" s="1">
        <v>0</v>
      </c>
    </row>
    <row r="112847" spans="1:3" x14ac:dyDescent="0.25">
      <c r="A112847" s="1" t="s">
        <v>112850</v>
      </c>
      <c r="B112847" s="1">
        <v>42.7</v>
      </c>
      <c r="C112847" s="1">
        <v>0</v>
      </c>
    </row>
    <row r="112848" spans="1:3" x14ac:dyDescent="0.25">
      <c r="A112848" s="1" t="s">
        <v>112851</v>
      </c>
      <c r="B112848" s="1">
        <v>41.2</v>
      </c>
      <c r="C112848" s="1">
        <v>0</v>
      </c>
    </row>
    <row r="112849" spans="1:3" x14ac:dyDescent="0.25">
      <c r="A112849" s="1" t="s">
        <v>112852</v>
      </c>
      <c r="B112849" s="1">
        <v>40.5</v>
      </c>
      <c r="C112849" s="1">
        <v>0</v>
      </c>
    </row>
    <row r="112850" spans="1:3" x14ac:dyDescent="0.25">
      <c r="A112850" s="1" t="s">
        <v>112853</v>
      </c>
      <c r="B112850" s="1">
        <v>38</v>
      </c>
      <c r="C112850" s="1">
        <v>0</v>
      </c>
    </row>
    <row r="112851" spans="1:3" x14ac:dyDescent="0.25">
      <c r="A112851" s="1" t="s">
        <v>112854</v>
      </c>
      <c r="B112851" s="1">
        <v>33.6</v>
      </c>
      <c r="C112851" s="1">
        <v>0</v>
      </c>
    </row>
    <row r="112852" spans="1:3" x14ac:dyDescent="0.25">
      <c r="A112852" s="1" t="s">
        <v>112855</v>
      </c>
      <c r="B112852" s="1">
        <v>31.2</v>
      </c>
      <c r="C112852" s="1">
        <v>0</v>
      </c>
    </row>
    <row r="112853" spans="1:3" x14ac:dyDescent="0.25">
      <c r="A112853" s="1" t="s">
        <v>112856</v>
      </c>
      <c r="B112853" s="1">
        <v>28.8</v>
      </c>
      <c r="C112853" s="1">
        <v>0</v>
      </c>
    </row>
    <row r="112854" spans="1:3" x14ac:dyDescent="0.25">
      <c r="A112854" s="1" t="s">
        <v>112857</v>
      </c>
      <c r="B112854" s="1">
        <v>25.8</v>
      </c>
      <c r="C112854" s="1">
        <v>0</v>
      </c>
    </row>
    <row r="112855" spans="1:3" x14ac:dyDescent="0.25">
      <c r="A112855" s="1" t="s">
        <v>112858</v>
      </c>
      <c r="B112855" s="1">
        <v>20.7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59.5</v>
      </c>
    </row>
    <row r="112892" spans="1:3" x14ac:dyDescent="0.25">
      <c r="A112892" s="1" t="s">
        <v>112895</v>
      </c>
      <c r="B112892" s="1">
        <v>0</v>
      </c>
      <c r="C112892" s="1">
        <v>106.6</v>
      </c>
    </row>
    <row r="112893" spans="1:3" x14ac:dyDescent="0.25">
      <c r="A112893" s="1" t="s">
        <v>112896</v>
      </c>
      <c r="B112893" s="1">
        <v>0</v>
      </c>
      <c r="C112893" s="1">
        <v>109.2</v>
      </c>
    </row>
    <row r="112894" spans="1:3" x14ac:dyDescent="0.25">
      <c r="A112894" s="1" t="s">
        <v>112897</v>
      </c>
      <c r="B112894" s="1">
        <v>0</v>
      </c>
      <c r="C112894" s="1">
        <v>93.5</v>
      </c>
    </row>
    <row r="112895" spans="1:3" x14ac:dyDescent="0.25">
      <c r="A112895" s="1" t="s">
        <v>112898</v>
      </c>
      <c r="B112895" s="1">
        <v>0</v>
      </c>
      <c r="C112895" s="1">
        <v>84</v>
      </c>
    </row>
    <row r="112896" spans="1:3" x14ac:dyDescent="0.25">
      <c r="A112896" s="1" t="s">
        <v>112899</v>
      </c>
      <c r="B112896" s="1">
        <v>0</v>
      </c>
      <c r="C112896" s="1">
        <v>114.8</v>
      </c>
    </row>
    <row r="112897" spans="1:3" x14ac:dyDescent="0.25">
      <c r="A112897" s="1" t="s">
        <v>112900</v>
      </c>
      <c r="B112897" s="1">
        <v>0</v>
      </c>
      <c r="C112897" s="1">
        <v>84.1</v>
      </c>
    </row>
    <row r="112898" spans="1:3" x14ac:dyDescent="0.25">
      <c r="A112898" s="1" t="s">
        <v>112901</v>
      </c>
      <c r="B112898" s="1">
        <v>0</v>
      </c>
      <c r="C112898" s="1">
        <v>91.3</v>
      </c>
    </row>
    <row r="112899" spans="1:3" x14ac:dyDescent="0.25">
      <c r="A112899" s="1" t="s">
        <v>112902</v>
      </c>
      <c r="B112899" s="1">
        <v>0</v>
      </c>
      <c r="C112899" s="1">
        <v>114.1</v>
      </c>
    </row>
    <row r="112900" spans="1:3" x14ac:dyDescent="0.25">
      <c r="A112900" s="1" t="s">
        <v>112903</v>
      </c>
      <c r="B112900" s="1">
        <v>0</v>
      </c>
      <c r="C112900" s="1">
        <v>111.9</v>
      </c>
    </row>
    <row r="112901" spans="1:3" x14ac:dyDescent="0.25">
      <c r="A112901" s="1" t="s">
        <v>112904</v>
      </c>
      <c r="B112901" s="1">
        <v>0</v>
      </c>
      <c r="C112901" s="1">
        <v>131.4</v>
      </c>
    </row>
    <row r="112902" spans="1:3" x14ac:dyDescent="0.25">
      <c r="A112902" s="1" t="s">
        <v>112905</v>
      </c>
      <c r="B112902" s="1">
        <v>0</v>
      </c>
      <c r="C112902" s="1">
        <v>135</v>
      </c>
    </row>
    <row r="112903" spans="1:3" x14ac:dyDescent="0.25">
      <c r="A112903" s="1" t="s">
        <v>112906</v>
      </c>
      <c r="B112903" s="1">
        <v>0</v>
      </c>
      <c r="C112903" s="1">
        <v>147.80000000000001</v>
      </c>
    </row>
    <row r="112904" spans="1:3" x14ac:dyDescent="0.25">
      <c r="A112904" s="1" t="s">
        <v>112907</v>
      </c>
      <c r="B112904" s="1">
        <v>0</v>
      </c>
      <c r="C112904" s="1">
        <v>144.4</v>
      </c>
    </row>
    <row r="112905" spans="1:3" x14ac:dyDescent="0.25">
      <c r="A112905" s="1" t="s">
        <v>112908</v>
      </c>
      <c r="B112905" s="1">
        <v>0</v>
      </c>
      <c r="C112905" s="1">
        <v>144.6</v>
      </c>
    </row>
    <row r="112906" spans="1:3" x14ac:dyDescent="0.25">
      <c r="A112906" s="1" t="s">
        <v>112909</v>
      </c>
      <c r="B112906" s="1">
        <v>0</v>
      </c>
      <c r="C112906" s="1">
        <v>145.5</v>
      </c>
    </row>
    <row r="112907" spans="1:3" x14ac:dyDescent="0.25">
      <c r="A112907" s="1" t="s">
        <v>112910</v>
      </c>
      <c r="B112907" s="1">
        <v>0</v>
      </c>
      <c r="C112907" s="1">
        <v>148.6</v>
      </c>
    </row>
    <row r="112908" spans="1:3" x14ac:dyDescent="0.25">
      <c r="A112908" s="1" t="s">
        <v>112911</v>
      </c>
      <c r="B112908" s="1">
        <v>0</v>
      </c>
      <c r="C112908" s="1">
        <v>152.5</v>
      </c>
    </row>
    <row r="112909" spans="1:3" x14ac:dyDescent="0.25">
      <c r="A112909" s="1" t="s">
        <v>112912</v>
      </c>
      <c r="B112909" s="1">
        <v>0</v>
      </c>
      <c r="C112909" s="1">
        <v>168</v>
      </c>
    </row>
    <row r="112910" spans="1:3" x14ac:dyDescent="0.25">
      <c r="A112910" s="1" t="s">
        <v>112913</v>
      </c>
      <c r="B112910" s="1">
        <v>0</v>
      </c>
      <c r="C112910" s="1">
        <v>179.8</v>
      </c>
    </row>
    <row r="112911" spans="1:3" x14ac:dyDescent="0.25">
      <c r="A112911" s="1" t="s">
        <v>112914</v>
      </c>
      <c r="B112911" s="1">
        <v>0</v>
      </c>
      <c r="C112911" s="1">
        <v>183.6</v>
      </c>
    </row>
    <row r="112912" spans="1:3" x14ac:dyDescent="0.25">
      <c r="A112912" s="1" t="s">
        <v>112915</v>
      </c>
      <c r="B112912" s="1">
        <v>0</v>
      </c>
      <c r="C112912" s="1">
        <v>192.7</v>
      </c>
    </row>
    <row r="112913" spans="1:3" x14ac:dyDescent="0.25">
      <c r="A112913" s="1" t="s">
        <v>112916</v>
      </c>
      <c r="B112913" s="1">
        <v>0</v>
      </c>
      <c r="C112913" s="1">
        <v>195.3</v>
      </c>
    </row>
    <row r="112914" spans="1:3" x14ac:dyDescent="0.25">
      <c r="A112914" s="1" t="s">
        <v>112917</v>
      </c>
      <c r="B112914" s="1">
        <v>0</v>
      </c>
      <c r="C112914" s="1">
        <v>191.7</v>
      </c>
    </row>
    <row r="112915" spans="1:3" x14ac:dyDescent="0.25">
      <c r="A112915" s="1" t="s">
        <v>112918</v>
      </c>
      <c r="B112915" s="1">
        <v>0</v>
      </c>
      <c r="C112915" s="1">
        <v>189.9</v>
      </c>
    </row>
    <row r="112916" spans="1:3" x14ac:dyDescent="0.25">
      <c r="A112916" s="1" t="s">
        <v>112919</v>
      </c>
      <c r="B112916" s="1">
        <v>0</v>
      </c>
      <c r="C112916" s="1">
        <v>179.9</v>
      </c>
    </row>
    <row r="112917" spans="1:3" x14ac:dyDescent="0.25">
      <c r="A112917" s="1" t="s">
        <v>112920</v>
      </c>
      <c r="B112917" s="1">
        <v>0</v>
      </c>
      <c r="C112917" s="1">
        <v>169.1</v>
      </c>
    </row>
    <row r="112918" spans="1:3" x14ac:dyDescent="0.25">
      <c r="A112918" s="1" t="s">
        <v>112921</v>
      </c>
      <c r="B112918" s="1">
        <v>0</v>
      </c>
      <c r="C112918" s="1">
        <v>152.69999999999999</v>
      </c>
    </row>
    <row r="112919" spans="1:3" x14ac:dyDescent="0.25">
      <c r="A112919" s="1" t="s">
        <v>112922</v>
      </c>
      <c r="B112919" s="1">
        <v>0</v>
      </c>
      <c r="C112919" s="1">
        <v>137.80000000000001</v>
      </c>
    </row>
    <row r="112920" spans="1:3" x14ac:dyDescent="0.25">
      <c r="A112920" s="1" t="s">
        <v>112923</v>
      </c>
      <c r="B112920" s="1">
        <v>0</v>
      </c>
      <c r="C112920" s="1">
        <v>121.1</v>
      </c>
    </row>
    <row r="112921" spans="1:3" x14ac:dyDescent="0.25">
      <c r="A112921" s="1" t="s">
        <v>112924</v>
      </c>
      <c r="B112921" s="1">
        <v>0</v>
      </c>
      <c r="C112921" s="1">
        <v>105</v>
      </c>
    </row>
    <row r="112922" spans="1:3" x14ac:dyDescent="0.25">
      <c r="A112922" s="1" t="s">
        <v>112925</v>
      </c>
      <c r="B112922" s="1">
        <v>0</v>
      </c>
      <c r="C112922" s="1">
        <v>89.9</v>
      </c>
    </row>
    <row r="112923" spans="1:3" x14ac:dyDescent="0.25">
      <c r="A112923" s="1" t="s">
        <v>112926</v>
      </c>
      <c r="B112923" s="1">
        <v>64.7</v>
      </c>
      <c r="C112923" s="1">
        <v>77.2</v>
      </c>
    </row>
    <row r="112924" spans="1:3" x14ac:dyDescent="0.25">
      <c r="A112924" s="1" t="s">
        <v>112927</v>
      </c>
      <c r="B112924" s="1">
        <v>91.9</v>
      </c>
      <c r="C112924" s="1">
        <v>68.5</v>
      </c>
    </row>
    <row r="112925" spans="1:3" x14ac:dyDescent="0.25">
      <c r="A112925" s="1" t="s">
        <v>112928</v>
      </c>
      <c r="B112925" s="1">
        <v>77</v>
      </c>
      <c r="C112925" s="1">
        <v>60.5</v>
      </c>
    </row>
    <row r="112926" spans="1:3" x14ac:dyDescent="0.25">
      <c r="A112926" s="1" t="s">
        <v>112929</v>
      </c>
      <c r="B112926" s="1">
        <v>76.599999999999994</v>
      </c>
      <c r="C112926" s="1">
        <v>50.8</v>
      </c>
    </row>
    <row r="112927" spans="1:3" x14ac:dyDescent="0.25">
      <c r="A112927" s="1" t="s">
        <v>112930</v>
      </c>
      <c r="B112927" s="1">
        <v>65.7</v>
      </c>
      <c r="C112927" s="1">
        <v>44</v>
      </c>
    </row>
    <row r="112928" spans="1:3" x14ac:dyDescent="0.25">
      <c r="A112928" s="1" t="s">
        <v>112931</v>
      </c>
      <c r="B112928" s="1">
        <v>68.3</v>
      </c>
      <c r="C112928" s="1">
        <v>36.1</v>
      </c>
    </row>
    <row r="112929" spans="1:3" x14ac:dyDescent="0.25">
      <c r="A112929" s="1" t="s">
        <v>112932</v>
      </c>
      <c r="B112929" s="1">
        <v>72.7</v>
      </c>
      <c r="C112929" s="1">
        <v>29.8</v>
      </c>
    </row>
    <row r="112930" spans="1:3" x14ac:dyDescent="0.25">
      <c r="A112930" s="1" t="s">
        <v>112933</v>
      </c>
      <c r="B112930" s="1">
        <v>58.7</v>
      </c>
      <c r="C112930" s="1">
        <v>23.8</v>
      </c>
    </row>
    <row r="112931" spans="1:3" x14ac:dyDescent="0.25">
      <c r="A112931" s="1" t="s">
        <v>112934</v>
      </c>
      <c r="B112931" s="1">
        <v>70.599999999999994</v>
      </c>
      <c r="C112931" s="1">
        <v>0</v>
      </c>
    </row>
    <row r="112932" spans="1:3" x14ac:dyDescent="0.25">
      <c r="A112932" s="1" t="s">
        <v>112935</v>
      </c>
      <c r="B112932" s="1">
        <v>66.099999999999994</v>
      </c>
      <c r="C112932" s="1">
        <v>0</v>
      </c>
    </row>
    <row r="112933" spans="1:3" x14ac:dyDescent="0.25">
      <c r="A112933" s="1" t="s">
        <v>112936</v>
      </c>
      <c r="B112933" s="1">
        <v>68.400000000000006</v>
      </c>
      <c r="C112933" s="1">
        <v>0</v>
      </c>
    </row>
    <row r="112934" spans="1:3" x14ac:dyDescent="0.25">
      <c r="A112934" s="1" t="s">
        <v>112937</v>
      </c>
      <c r="B112934" s="1">
        <v>70.3</v>
      </c>
      <c r="C112934" s="1">
        <v>0</v>
      </c>
    </row>
    <row r="112935" spans="1:3" x14ac:dyDescent="0.25">
      <c r="A112935" s="1" t="s">
        <v>112938</v>
      </c>
      <c r="B112935" s="1">
        <v>61.2</v>
      </c>
      <c r="C112935" s="1">
        <v>0</v>
      </c>
    </row>
    <row r="112936" spans="1:3" x14ac:dyDescent="0.25">
      <c r="A112936" s="1" t="s">
        <v>112939</v>
      </c>
      <c r="B112936" s="1">
        <v>66.900000000000006</v>
      </c>
      <c r="C112936" s="1">
        <v>0</v>
      </c>
    </row>
    <row r="112937" spans="1:3" x14ac:dyDescent="0.25">
      <c r="A112937" s="1" t="s">
        <v>112940</v>
      </c>
      <c r="B112937" s="1">
        <v>68</v>
      </c>
      <c r="C112937" s="1">
        <v>0</v>
      </c>
    </row>
    <row r="112938" spans="1:3" x14ac:dyDescent="0.25">
      <c r="A112938" s="1" t="s">
        <v>112941</v>
      </c>
      <c r="B112938" s="1">
        <v>68.7</v>
      </c>
      <c r="C112938" s="1">
        <v>0</v>
      </c>
    </row>
    <row r="112939" spans="1:3" x14ac:dyDescent="0.25">
      <c r="A112939" s="1" t="s">
        <v>112942</v>
      </c>
      <c r="B112939" s="1">
        <v>74.7</v>
      </c>
      <c r="C112939" s="1">
        <v>0</v>
      </c>
    </row>
    <row r="112940" spans="1:3" x14ac:dyDescent="0.25">
      <c r="A112940" s="1" t="s">
        <v>112943</v>
      </c>
      <c r="B112940" s="1">
        <v>73.7</v>
      </c>
      <c r="C112940" s="1">
        <v>0</v>
      </c>
    </row>
    <row r="112941" spans="1:3" x14ac:dyDescent="0.25">
      <c r="A112941" s="1" t="s">
        <v>112944</v>
      </c>
      <c r="B112941" s="1">
        <v>78.400000000000006</v>
      </c>
      <c r="C112941" s="1">
        <v>0</v>
      </c>
    </row>
    <row r="112942" spans="1:3" x14ac:dyDescent="0.25">
      <c r="A112942" s="1" t="s">
        <v>112945</v>
      </c>
      <c r="B112942" s="1">
        <v>78.599999999999994</v>
      </c>
      <c r="C112942" s="1">
        <v>0</v>
      </c>
    </row>
    <row r="112943" spans="1:3" x14ac:dyDescent="0.25">
      <c r="A112943" s="1" t="s">
        <v>112946</v>
      </c>
      <c r="B112943" s="1">
        <v>75.7</v>
      </c>
      <c r="C112943" s="1">
        <v>0</v>
      </c>
    </row>
    <row r="112944" spans="1:3" x14ac:dyDescent="0.25">
      <c r="A112944" s="1" t="s">
        <v>112947</v>
      </c>
      <c r="B112944" s="1">
        <v>79.400000000000006</v>
      </c>
      <c r="C112944" s="1">
        <v>0</v>
      </c>
    </row>
    <row r="112945" spans="1:3" x14ac:dyDescent="0.25">
      <c r="A112945" s="1" t="s">
        <v>112948</v>
      </c>
      <c r="B112945" s="1">
        <v>79.5</v>
      </c>
      <c r="C112945" s="1">
        <v>0</v>
      </c>
    </row>
    <row r="112946" spans="1:3" x14ac:dyDescent="0.25">
      <c r="A112946" s="1" t="s">
        <v>112949</v>
      </c>
      <c r="B112946" s="1">
        <v>79.3</v>
      </c>
      <c r="C112946" s="1">
        <v>0</v>
      </c>
    </row>
    <row r="112947" spans="1:3" x14ac:dyDescent="0.25">
      <c r="A112947" s="1" t="s">
        <v>112950</v>
      </c>
      <c r="B112947" s="1">
        <v>81.2</v>
      </c>
      <c r="C112947" s="1">
        <v>0</v>
      </c>
    </row>
    <row r="112948" spans="1:3" x14ac:dyDescent="0.25">
      <c r="A112948" s="1" t="s">
        <v>112951</v>
      </c>
      <c r="B112948" s="1">
        <v>78.3</v>
      </c>
      <c r="C112948" s="1">
        <v>0</v>
      </c>
    </row>
    <row r="112949" spans="1:3" x14ac:dyDescent="0.25">
      <c r="A112949" s="1" t="s">
        <v>112952</v>
      </c>
      <c r="B112949" s="1">
        <v>72.7</v>
      </c>
      <c r="C112949" s="1">
        <v>0</v>
      </c>
    </row>
    <row r="112950" spans="1:3" x14ac:dyDescent="0.25">
      <c r="A112950" s="1" t="s">
        <v>112953</v>
      </c>
      <c r="B112950" s="1">
        <v>68.599999999999994</v>
      </c>
      <c r="C112950" s="1">
        <v>0</v>
      </c>
    </row>
    <row r="112951" spans="1:3" x14ac:dyDescent="0.25">
      <c r="A112951" s="1" t="s">
        <v>112954</v>
      </c>
      <c r="B112951" s="1">
        <v>66.2</v>
      </c>
      <c r="C112951" s="1">
        <v>0</v>
      </c>
    </row>
    <row r="112952" spans="1:3" x14ac:dyDescent="0.25">
      <c r="A112952" s="1" t="s">
        <v>112955</v>
      </c>
      <c r="B112952" s="1">
        <v>63.7</v>
      </c>
      <c r="C112952" s="1">
        <v>0</v>
      </c>
    </row>
    <row r="112953" spans="1:3" x14ac:dyDescent="0.25">
      <c r="A112953" s="1" t="s">
        <v>112956</v>
      </c>
      <c r="B112953" s="1">
        <v>62.3</v>
      </c>
      <c r="C112953" s="1">
        <v>0</v>
      </c>
    </row>
    <row r="112954" spans="1:3" x14ac:dyDescent="0.25">
      <c r="A112954" s="1" t="s">
        <v>112957</v>
      </c>
      <c r="B112954" s="1">
        <v>57.6</v>
      </c>
      <c r="C112954" s="1">
        <v>0</v>
      </c>
    </row>
    <row r="112955" spans="1:3" x14ac:dyDescent="0.25">
      <c r="A112955" s="1" t="s">
        <v>112958</v>
      </c>
      <c r="B112955" s="1">
        <v>52.8</v>
      </c>
      <c r="C112955" s="1">
        <v>0</v>
      </c>
    </row>
    <row r="112956" spans="1:3" x14ac:dyDescent="0.25">
      <c r="A112956" s="1" t="s">
        <v>112959</v>
      </c>
      <c r="B112956" s="1">
        <v>50.9</v>
      </c>
      <c r="C112956" s="1">
        <v>0</v>
      </c>
    </row>
    <row r="112957" spans="1:3" x14ac:dyDescent="0.25">
      <c r="A112957" s="1" t="s">
        <v>112960</v>
      </c>
      <c r="B112957" s="1">
        <v>49.5</v>
      </c>
      <c r="C112957" s="1">
        <v>0</v>
      </c>
    </row>
    <row r="112958" spans="1:3" x14ac:dyDescent="0.25">
      <c r="A112958" s="1" t="s">
        <v>112961</v>
      </c>
      <c r="B112958" s="1">
        <v>47.1</v>
      </c>
      <c r="C112958" s="1">
        <v>0</v>
      </c>
    </row>
    <row r="112959" spans="1:3" x14ac:dyDescent="0.25">
      <c r="A112959" s="1" t="s">
        <v>112962</v>
      </c>
      <c r="B112959" s="1">
        <v>45.1</v>
      </c>
      <c r="C112959" s="1">
        <v>0</v>
      </c>
    </row>
    <row r="112960" spans="1:3" x14ac:dyDescent="0.25">
      <c r="A112960" s="1" t="s">
        <v>112963</v>
      </c>
      <c r="B112960" s="1">
        <v>42.9</v>
      </c>
      <c r="C112960" s="1">
        <v>0</v>
      </c>
    </row>
    <row r="112961" spans="1:3" x14ac:dyDescent="0.25">
      <c r="A112961" s="1" t="s">
        <v>112964</v>
      </c>
      <c r="B112961" s="1">
        <v>41.6</v>
      </c>
      <c r="C112961" s="1">
        <v>0</v>
      </c>
    </row>
    <row r="112962" spans="1:3" x14ac:dyDescent="0.25">
      <c r="A112962" s="1" t="s">
        <v>112965</v>
      </c>
      <c r="B112962" s="1">
        <v>40.9</v>
      </c>
      <c r="C112962" s="1">
        <v>0</v>
      </c>
    </row>
    <row r="112963" spans="1:3" x14ac:dyDescent="0.25">
      <c r="A112963" s="1" t="s">
        <v>112966</v>
      </c>
      <c r="B112963" s="1">
        <v>37.6</v>
      </c>
      <c r="C112963" s="1">
        <v>0</v>
      </c>
    </row>
    <row r="112964" spans="1:3" x14ac:dyDescent="0.25">
      <c r="A112964" s="1" t="s">
        <v>112967</v>
      </c>
      <c r="B112964" s="1">
        <v>38</v>
      </c>
      <c r="C112964" s="1">
        <v>0</v>
      </c>
    </row>
    <row r="112965" spans="1:3" x14ac:dyDescent="0.25">
      <c r="A112965" s="1" t="s">
        <v>112968</v>
      </c>
      <c r="B112965" s="1">
        <v>35.6</v>
      </c>
      <c r="C112965" s="1">
        <v>0</v>
      </c>
    </row>
    <row r="112966" spans="1:3" x14ac:dyDescent="0.25">
      <c r="A112966" s="1" t="s">
        <v>112969</v>
      </c>
      <c r="B112966" s="1">
        <v>34.4</v>
      </c>
      <c r="C112966" s="1">
        <v>0</v>
      </c>
    </row>
    <row r="112967" spans="1:3" x14ac:dyDescent="0.25">
      <c r="A112967" s="1" t="s">
        <v>112970</v>
      </c>
      <c r="B112967" s="1">
        <v>33.9</v>
      </c>
      <c r="C112967" s="1">
        <v>0</v>
      </c>
    </row>
    <row r="112968" spans="1:3" x14ac:dyDescent="0.25">
      <c r="A112968" s="1" t="s">
        <v>112971</v>
      </c>
      <c r="B112968" s="1">
        <v>30.7</v>
      </c>
      <c r="C112968" s="1">
        <v>0</v>
      </c>
    </row>
    <row r="112969" spans="1:3" x14ac:dyDescent="0.25">
      <c r="A112969" s="1" t="s">
        <v>112972</v>
      </c>
      <c r="B112969" s="1">
        <v>28.8</v>
      </c>
      <c r="C112969" s="1">
        <v>0</v>
      </c>
    </row>
    <row r="112970" spans="1:3" x14ac:dyDescent="0.25">
      <c r="A112970" s="1" t="s">
        <v>112973</v>
      </c>
      <c r="B112970" s="1">
        <v>26.7</v>
      </c>
      <c r="C112970" s="1">
        <v>0</v>
      </c>
    </row>
    <row r="112971" spans="1:3" x14ac:dyDescent="0.25">
      <c r="A112971" s="1" t="s">
        <v>112974</v>
      </c>
      <c r="B112971" s="1">
        <v>23.8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20.8</v>
      </c>
    </row>
    <row r="113004" spans="1:3" x14ac:dyDescent="0.25">
      <c r="A113004" s="1" t="s">
        <v>113007</v>
      </c>
      <c r="B113004" s="1">
        <v>0</v>
      </c>
      <c r="C113004" s="1">
        <v>38.9</v>
      </c>
    </row>
    <row r="113005" spans="1:3" x14ac:dyDescent="0.25">
      <c r="A113005" s="1" t="s">
        <v>113008</v>
      </c>
      <c r="B113005" s="1">
        <v>0</v>
      </c>
      <c r="C113005" s="1">
        <v>94.5</v>
      </c>
    </row>
    <row r="113006" spans="1:3" x14ac:dyDescent="0.25">
      <c r="A113006" s="1" t="s">
        <v>113009</v>
      </c>
      <c r="B113006" s="1">
        <v>0</v>
      </c>
      <c r="C113006" s="1">
        <v>102.2</v>
      </c>
    </row>
    <row r="113007" spans="1:3" x14ac:dyDescent="0.25">
      <c r="A113007" s="1" t="s">
        <v>113010</v>
      </c>
      <c r="B113007" s="1">
        <v>0</v>
      </c>
      <c r="C113007" s="1">
        <v>105.1</v>
      </c>
    </row>
    <row r="113008" spans="1:3" x14ac:dyDescent="0.25">
      <c r="A113008" s="1" t="s">
        <v>113011</v>
      </c>
      <c r="B113008" s="1">
        <v>0</v>
      </c>
      <c r="C113008" s="1">
        <v>74.099999999999994</v>
      </c>
    </row>
    <row r="113009" spans="1:3" x14ac:dyDescent="0.25">
      <c r="A113009" s="1" t="s">
        <v>113012</v>
      </c>
      <c r="B113009" s="1">
        <v>0</v>
      </c>
      <c r="C113009" s="1">
        <v>126</v>
      </c>
    </row>
    <row r="113010" spans="1:3" x14ac:dyDescent="0.25">
      <c r="A113010" s="1" t="s">
        <v>113013</v>
      </c>
      <c r="B113010" s="1">
        <v>0</v>
      </c>
      <c r="C113010" s="1">
        <v>103.5</v>
      </c>
    </row>
    <row r="113011" spans="1:3" x14ac:dyDescent="0.25">
      <c r="A113011" s="1" t="s">
        <v>113014</v>
      </c>
      <c r="B113011" s="1">
        <v>0</v>
      </c>
      <c r="C113011" s="1">
        <v>112.4</v>
      </c>
    </row>
    <row r="113012" spans="1:3" x14ac:dyDescent="0.25">
      <c r="A113012" s="1" t="s">
        <v>113015</v>
      </c>
      <c r="B113012" s="1">
        <v>0</v>
      </c>
      <c r="C113012" s="1">
        <v>125.8</v>
      </c>
    </row>
    <row r="113013" spans="1:3" x14ac:dyDescent="0.25">
      <c r="A113013" s="1" t="s">
        <v>113016</v>
      </c>
      <c r="B113013" s="1">
        <v>0</v>
      </c>
      <c r="C113013" s="1">
        <v>131.6</v>
      </c>
    </row>
    <row r="113014" spans="1:3" x14ac:dyDescent="0.25">
      <c r="A113014" s="1" t="s">
        <v>113017</v>
      </c>
      <c r="B113014" s="1">
        <v>0</v>
      </c>
      <c r="C113014" s="1">
        <v>148.6</v>
      </c>
    </row>
    <row r="113015" spans="1:3" x14ac:dyDescent="0.25">
      <c r="A113015" s="1" t="s">
        <v>113018</v>
      </c>
      <c r="B113015" s="1">
        <v>0</v>
      </c>
      <c r="C113015" s="1">
        <v>149.19999999999999</v>
      </c>
    </row>
    <row r="113016" spans="1:3" x14ac:dyDescent="0.25">
      <c r="A113016" s="1" t="s">
        <v>113019</v>
      </c>
      <c r="B113016" s="1">
        <v>0</v>
      </c>
      <c r="C113016" s="1">
        <v>160.6</v>
      </c>
    </row>
    <row r="113017" spans="1:3" x14ac:dyDescent="0.25">
      <c r="A113017" s="1" t="s">
        <v>113020</v>
      </c>
      <c r="B113017" s="1">
        <v>0</v>
      </c>
      <c r="C113017" s="1">
        <v>156.5</v>
      </c>
    </row>
    <row r="113018" spans="1:3" x14ac:dyDescent="0.25">
      <c r="A113018" s="1" t="s">
        <v>113021</v>
      </c>
      <c r="B113018" s="1">
        <v>0</v>
      </c>
      <c r="C113018" s="1">
        <v>159.5</v>
      </c>
    </row>
    <row r="113019" spans="1:3" x14ac:dyDescent="0.25">
      <c r="A113019" s="1" t="s">
        <v>113022</v>
      </c>
      <c r="B113019" s="1">
        <v>0</v>
      </c>
      <c r="C113019" s="1">
        <v>159.69999999999999</v>
      </c>
    </row>
    <row r="113020" spans="1:3" x14ac:dyDescent="0.25">
      <c r="A113020" s="1" t="s">
        <v>113023</v>
      </c>
      <c r="B113020" s="1">
        <v>0</v>
      </c>
      <c r="C113020" s="1">
        <v>160.30000000000001</v>
      </c>
    </row>
    <row r="113021" spans="1:3" x14ac:dyDescent="0.25">
      <c r="A113021" s="1" t="s">
        <v>113024</v>
      </c>
      <c r="B113021" s="1">
        <v>0</v>
      </c>
      <c r="C113021" s="1">
        <v>171.3</v>
      </c>
    </row>
    <row r="113022" spans="1:3" x14ac:dyDescent="0.25">
      <c r="A113022" s="1" t="s">
        <v>113025</v>
      </c>
      <c r="B113022" s="1">
        <v>0</v>
      </c>
      <c r="C113022" s="1">
        <v>183.4</v>
      </c>
    </row>
    <row r="113023" spans="1:3" x14ac:dyDescent="0.25">
      <c r="A113023" s="1" t="s">
        <v>113026</v>
      </c>
      <c r="B113023" s="1">
        <v>0</v>
      </c>
      <c r="C113023" s="1">
        <v>195.3</v>
      </c>
    </row>
    <row r="113024" spans="1:3" x14ac:dyDescent="0.25">
      <c r="A113024" s="1" t="s">
        <v>113027</v>
      </c>
      <c r="B113024" s="1">
        <v>0</v>
      </c>
      <c r="C113024" s="1">
        <v>206.6</v>
      </c>
    </row>
    <row r="113025" spans="1:3" x14ac:dyDescent="0.25">
      <c r="A113025" s="1" t="s">
        <v>113028</v>
      </c>
      <c r="B113025" s="1">
        <v>0</v>
      </c>
      <c r="C113025" s="1">
        <v>215.9</v>
      </c>
    </row>
    <row r="113026" spans="1:3" x14ac:dyDescent="0.25">
      <c r="A113026" s="1" t="s">
        <v>113029</v>
      </c>
      <c r="B113026" s="1">
        <v>0</v>
      </c>
      <c r="C113026" s="1">
        <v>219</v>
      </c>
    </row>
    <row r="113027" spans="1:3" x14ac:dyDescent="0.25">
      <c r="A113027" s="1" t="s">
        <v>113030</v>
      </c>
      <c r="B113027" s="1">
        <v>0</v>
      </c>
      <c r="C113027" s="1">
        <v>216.9</v>
      </c>
    </row>
    <row r="113028" spans="1:3" x14ac:dyDescent="0.25">
      <c r="A113028" s="1" t="s">
        <v>113031</v>
      </c>
      <c r="B113028" s="1">
        <v>0</v>
      </c>
      <c r="C113028" s="1">
        <v>207.4</v>
      </c>
    </row>
    <row r="113029" spans="1:3" x14ac:dyDescent="0.25">
      <c r="A113029" s="1" t="s">
        <v>113032</v>
      </c>
      <c r="B113029" s="1">
        <v>0</v>
      </c>
      <c r="C113029" s="1">
        <v>193.7</v>
      </c>
    </row>
    <row r="113030" spans="1:3" x14ac:dyDescent="0.25">
      <c r="A113030" s="1" t="s">
        <v>113033</v>
      </c>
      <c r="B113030" s="1">
        <v>0</v>
      </c>
      <c r="C113030" s="1">
        <v>179.5</v>
      </c>
    </row>
    <row r="113031" spans="1:3" x14ac:dyDescent="0.25">
      <c r="A113031" s="1" t="s">
        <v>113034</v>
      </c>
      <c r="B113031" s="1">
        <v>0</v>
      </c>
      <c r="C113031" s="1">
        <v>162.19999999999999</v>
      </c>
    </row>
    <row r="113032" spans="1:3" x14ac:dyDescent="0.25">
      <c r="A113032" s="1" t="s">
        <v>113035</v>
      </c>
      <c r="B113032" s="1">
        <v>0</v>
      </c>
      <c r="C113032" s="1">
        <v>146.30000000000001</v>
      </c>
    </row>
    <row r="113033" spans="1:3" x14ac:dyDescent="0.25">
      <c r="A113033" s="1" t="s">
        <v>113036</v>
      </c>
      <c r="B113033" s="1">
        <v>0</v>
      </c>
      <c r="C113033" s="1">
        <v>135.5</v>
      </c>
    </row>
    <row r="113034" spans="1:3" x14ac:dyDescent="0.25">
      <c r="A113034" s="1" t="s">
        <v>113037</v>
      </c>
      <c r="B113034" s="1">
        <v>0</v>
      </c>
      <c r="C113034" s="1">
        <v>131.6</v>
      </c>
    </row>
    <row r="113035" spans="1:3" x14ac:dyDescent="0.25">
      <c r="A113035" s="1" t="s">
        <v>113038</v>
      </c>
      <c r="B113035" s="1">
        <v>0</v>
      </c>
      <c r="C113035" s="1">
        <v>112.3</v>
      </c>
    </row>
    <row r="113036" spans="1:3" x14ac:dyDescent="0.25">
      <c r="A113036" s="1" t="s">
        <v>113039</v>
      </c>
      <c r="B113036" s="1">
        <v>26.8</v>
      </c>
      <c r="C113036" s="1">
        <v>92.3</v>
      </c>
    </row>
    <row r="113037" spans="1:3" x14ac:dyDescent="0.25">
      <c r="A113037" s="1" t="s">
        <v>113040</v>
      </c>
      <c r="B113037" s="1">
        <v>62.4</v>
      </c>
      <c r="C113037" s="1">
        <v>81</v>
      </c>
    </row>
    <row r="113038" spans="1:3" x14ac:dyDescent="0.25">
      <c r="A113038" s="1" t="s">
        <v>113041</v>
      </c>
      <c r="B113038" s="1">
        <v>106.2</v>
      </c>
      <c r="C113038" s="1">
        <v>66.400000000000006</v>
      </c>
    </row>
    <row r="113039" spans="1:3" x14ac:dyDescent="0.25">
      <c r="A113039" s="1" t="s">
        <v>113042</v>
      </c>
      <c r="B113039" s="1">
        <v>52.7</v>
      </c>
      <c r="C113039" s="1">
        <v>54.1</v>
      </c>
    </row>
    <row r="113040" spans="1:3" x14ac:dyDescent="0.25">
      <c r="A113040" s="1" t="s">
        <v>113043</v>
      </c>
      <c r="B113040" s="1">
        <v>90.9</v>
      </c>
      <c r="C113040" s="1">
        <v>43.5</v>
      </c>
    </row>
    <row r="113041" spans="1:3" x14ac:dyDescent="0.25">
      <c r="A113041" s="1" t="s">
        <v>113044</v>
      </c>
      <c r="B113041" s="1">
        <v>52.4</v>
      </c>
      <c r="C113041" s="1">
        <v>33.6</v>
      </c>
    </row>
    <row r="113042" spans="1:3" x14ac:dyDescent="0.25">
      <c r="A113042" s="1" t="s">
        <v>113045</v>
      </c>
      <c r="B113042" s="1">
        <v>94.4</v>
      </c>
      <c r="C113042" s="1">
        <v>25.1</v>
      </c>
    </row>
    <row r="113043" spans="1:3" x14ac:dyDescent="0.25">
      <c r="A113043" s="1" t="s">
        <v>113046</v>
      </c>
      <c r="B113043" s="1">
        <v>69.900000000000006</v>
      </c>
      <c r="C113043" s="1">
        <v>21</v>
      </c>
    </row>
    <row r="113044" spans="1:3" x14ac:dyDescent="0.25">
      <c r="A113044" s="1" t="s">
        <v>113047</v>
      </c>
      <c r="B113044" s="1">
        <v>73</v>
      </c>
      <c r="C113044" s="1">
        <v>0</v>
      </c>
    </row>
    <row r="113045" spans="1:3" x14ac:dyDescent="0.25">
      <c r="A113045" s="1" t="s">
        <v>113048</v>
      </c>
      <c r="B113045" s="1">
        <v>93.8</v>
      </c>
      <c r="C113045" s="1">
        <v>0</v>
      </c>
    </row>
    <row r="113046" spans="1:3" x14ac:dyDescent="0.25">
      <c r="A113046" s="1" t="s">
        <v>113049</v>
      </c>
      <c r="B113046" s="1">
        <v>70.7</v>
      </c>
      <c r="C113046" s="1">
        <v>0</v>
      </c>
    </row>
    <row r="113047" spans="1:3" x14ac:dyDescent="0.25">
      <c r="A113047" s="1" t="s">
        <v>113050</v>
      </c>
      <c r="B113047" s="1">
        <v>86.2</v>
      </c>
      <c r="C113047" s="1">
        <v>0</v>
      </c>
    </row>
    <row r="113048" spans="1:3" x14ac:dyDescent="0.25">
      <c r="A113048" s="1" t="s">
        <v>113051</v>
      </c>
      <c r="B113048" s="1">
        <v>75.2</v>
      </c>
      <c r="C113048" s="1">
        <v>0</v>
      </c>
    </row>
    <row r="113049" spans="1:3" x14ac:dyDescent="0.25">
      <c r="A113049" s="1" t="s">
        <v>113052</v>
      </c>
      <c r="B113049" s="1">
        <v>68.3</v>
      </c>
      <c r="C113049" s="1">
        <v>0</v>
      </c>
    </row>
    <row r="113050" spans="1:3" x14ac:dyDescent="0.25">
      <c r="A113050" s="1" t="s">
        <v>113053</v>
      </c>
      <c r="B113050" s="1">
        <v>77</v>
      </c>
      <c r="C113050" s="1">
        <v>0</v>
      </c>
    </row>
    <row r="113051" spans="1:3" x14ac:dyDescent="0.25">
      <c r="A113051" s="1" t="s">
        <v>113054</v>
      </c>
      <c r="B113051" s="1">
        <v>65.5</v>
      </c>
      <c r="C113051" s="1">
        <v>0</v>
      </c>
    </row>
    <row r="113052" spans="1:3" x14ac:dyDescent="0.25">
      <c r="A113052" s="1" t="s">
        <v>113055</v>
      </c>
      <c r="B113052" s="1">
        <v>72.7</v>
      </c>
      <c r="C113052" s="1">
        <v>0</v>
      </c>
    </row>
    <row r="113053" spans="1:3" x14ac:dyDescent="0.25">
      <c r="A113053" s="1" t="s">
        <v>113056</v>
      </c>
      <c r="B113053" s="1">
        <v>80</v>
      </c>
      <c r="C113053" s="1">
        <v>0</v>
      </c>
    </row>
    <row r="113054" spans="1:3" x14ac:dyDescent="0.25">
      <c r="A113054" s="1" t="s">
        <v>113057</v>
      </c>
      <c r="B113054" s="1">
        <v>74.5</v>
      </c>
      <c r="C113054" s="1">
        <v>0</v>
      </c>
    </row>
    <row r="113055" spans="1:3" x14ac:dyDescent="0.25">
      <c r="A113055" s="1" t="s">
        <v>113058</v>
      </c>
      <c r="B113055" s="1">
        <v>82</v>
      </c>
      <c r="C113055" s="1">
        <v>0</v>
      </c>
    </row>
    <row r="113056" spans="1:3" x14ac:dyDescent="0.25">
      <c r="A113056" s="1" t="s">
        <v>113059</v>
      </c>
      <c r="B113056" s="1">
        <v>75.599999999999994</v>
      </c>
      <c r="C113056" s="1">
        <v>0</v>
      </c>
    </row>
    <row r="113057" spans="1:3" x14ac:dyDescent="0.25">
      <c r="A113057" s="1" t="s">
        <v>113060</v>
      </c>
      <c r="B113057" s="1">
        <v>78</v>
      </c>
      <c r="C113057" s="1">
        <v>0</v>
      </c>
    </row>
    <row r="113058" spans="1:3" x14ac:dyDescent="0.25">
      <c r="A113058" s="1" t="s">
        <v>113061</v>
      </c>
      <c r="B113058" s="1">
        <v>83.5</v>
      </c>
      <c r="C113058" s="1">
        <v>0</v>
      </c>
    </row>
    <row r="113059" spans="1:3" x14ac:dyDescent="0.25">
      <c r="A113059" s="1" t="s">
        <v>113062</v>
      </c>
      <c r="B113059" s="1">
        <v>77.599999999999994</v>
      </c>
      <c r="C113059" s="1">
        <v>0</v>
      </c>
    </row>
    <row r="113060" spans="1:3" x14ac:dyDescent="0.25">
      <c r="A113060" s="1" t="s">
        <v>113063</v>
      </c>
      <c r="B113060" s="1">
        <v>78.400000000000006</v>
      </c>
      <c r="C113060" s="1">
        <v>0</v>
      </c>
    </row>
    <row r="113061" spans="1:3" x14ac:dyDescent="0.25">
      <c r="A113061" s="1" t="s">
        <v>113064</v>
      </c>
      <c r="B113061" s="1">
        <v>82.6</v>
      </c>
      <c r="C113061" s="1">
        <v>0</v>
      </c>
    </row>
    <row r="113062" spans="1:3" x14ac:dyDescent="0.25">
      <c r="A113062" s="1" t="s">
        <v>113065</v>
      </c>
      <c r="B113062" s="1">
        <v>76.599999999999994</v>
      </c>
      <c r="C113062" s="1">
        <v>0</v>
      </c>
    </row>
    <row r="113063" spans="1:3" x14ac:dyDescent="0.25">
      <c r="A113063" s="1" t="s">
        <v>113066</v>
      </c>
      <c r="B113063" s="1">
        <v>74.5</v>
      </c>
      <c r="C113063" s="1">
        <v>0</v>
      </c>
    </row>
    <row r="113064" spans="1:3" x14ac:dyDescent="0.25">
      <c r="A113064" s="1" t="s">
        <v>113067</v>
      </c>
      <c r="B113064" s="1">
        <v>71.900000000000006</v>
      </c>
      <c r="C113064" s="1">
        <v>0</v>
      </c>
    </row>
    <row r="113065" spans="1:3" x14ac:dyDescent="0.25">
      <c r="A113065" s="1" t="s">
        <v>113068</v>
      </c>
      <c r="B113065" s="1">
        <v>64.099999999999994</v>
      </c>
      <c r="C113065" s="1">
        <v>0</v>
      </c>
    </row>
    <row r="113066" spans="1:3" x14ac:dyDescent="0.25">
      <c r="A113066" s="1" t="s">
        <v>113069</v>
      </c>
      <c r="B113066" s="1">
        <v>62.4</v>
      </c>
      <c r="C113066" s="1">
        <v>0</v>
      </c>
    </row>
    <row r="113067" spans="1:3" x14ac:dyDescent="0.25">
      <c r="A113067" s="1" t="s">
        <v>113070</v>
      </c>
      <c r="B113067" s="1">
        <v>58.8</v>
      </c>
      <c r="C113067" s="1">
        <v>0</v>
      </c>
    </row>
    <row r="113068" spans="1:3" x14ac:dyDescent="0.25">
      <c r="A113068" s="1" t="s">
        <v>113071</v>
      </c>
      <c r="B113068" s="1">
        <v>55.2</v>
      </c>
      <c r="C113068" s="1">
        <v>0</v>
      </c>
    </row>
    <row r="113069" spans="1:3" x14ac:dyDescent="0.25">
      <c r="A113069" s="1" t="s">
        <v>113072</v>
      </c>
      <c r="B113069" s="1">
        <v>53.6</v>
      </c>
      <c r="C113069" s="1">
        <v>0</v>
      </c>
    </row>
    <row r="113070" spans="1:3" x14ac:dyDescent="0.25">
      <c r="A113070" s="1" t="s">
        <v>113073</v>
      </c>
      <c r="B113070" s="1">
        <v>51.9</v>
      </c>
      <c r="C113070" s="1">
        <v>0</v>
      </c>
    </row>
    <row r="113071" spans="1:3" x14ac:dyDescent="0.25">
      <c r="A113071" s="1" t="s">
        <v>113074</v>
      </c>
      <c r="B113071" s="1">
        <v>48.3</v>
      </c>
      <c r="C113071" s="1">
        <v>0</v>
      </c>
    </row>
    <row r="113072" spans="1:3" x14ac:dyDescent="0.25">
      <c r="A113072" s="1" t="s">
        <v>113075</v>
      </c>
      <c r="B113072" s="1">
        <v>46.4</v>
      </c>
      <c r="C113072" s="1">
        <v>0</v>
      </c>
    </row>
    <row r="113073" spans="1:3" x14ac:dyDescent="0.25">
      <c r="A113073" s="1" t="s">
        <v>113076</v>
      </c>
      <c r="B113073" s="1">
        <v>46.2</v>
      </c>
      <c r="C113073" s="1">
        <v>0</v>
      </c>
    </row>
    <row r="113074" spans="1:3" x14ac:dyDescent="0.25">
      <c r="A113074" s="1" t="s">
        <v>113077</v>
      </c>
      <c r="B113074" s="1">
        <v>43.1</v>
      </c>
      <c r="C113074" s="1">
        <v>0</v>
      </c>
    </row>
    <row r="113075" spans="1:3" x14ac:dyDescent="0.25">
      <c r="A113075" s="1" t="s">
        <v>113078</v>
      </c>
      <c r="B113075" s="1">
        <v>41.4</v>
      </c>
      <c r="C113075" s="1">
        <v>0</v>
      </c>
    </row>
    <row r="113076" spans="1:3" x14ac:dyDescent="0.25">
      <c r="A113076" s="1" t="s">
        <v>113079</v>
      </c>
      <c r="B113076" s="1">
        <v>38.4</v>
      </c>
      <c r="C113076" s="1">
        <v>0</v>
      </c>
    </row>
    <row r="113077" spans="1:3" x14ac:dyDescent="0.25">
      <c r="A113077" s="1" t="s">
        <v>113080</v>
      </c>
      <c r="B113077" s="1">
        <v>37.4</v>
      </c>
      <c r="C113077" s="1">
        <v>0</v>
      </c>
    </row>
    <row r="113078" spans="1:3" x14ac:dyDescent="0.25">
      <c r="A113078" s="1" t="s">
        <v>113081</v>
      </c>
      <c r="B113078" s="1">
        <v>29.6</v>
      </c>
      <c r="C113078" s="1">
        <v>0</v>
      </c>
    </row>
    <row r="113079" spans="1:3" x14ac:dyDescent="0.25">
      <c r="A113079" s="1" t="s">
        <v>113082</v>
      </c>
      <c r="B113079" s="1">
        <v>25.9</v>
      </c>
      <c r="C113079" s="1">
        <v>0</v>
      </c>
    </row>
    <row r="113080" spans="1:3" x14ac:dyDescent="0.25">
      <c r="A113080" s="1" t="s">
        <v>113083</v>
      </c>
      <c r="B113080" s="1">
        <v>25</v>
      </c>
      <c r="C113080" s="1">
        <v>0</v>
      </c>
    </row>
    <row r="113081" spans="1:3" x14ac:dyDescent="0.25">
      <c r="A113081" s="1" t="s">
        <v>113084</v>
      </c>
      <c r="B113081" s="1">
        <v>23.1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56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79.8</v>
      </c>
    </row>
    <row r="113124" spans="1:3" x14ac:dyDescent="0.25">
      <c r="A113124" s="1" t="s">
        <v>113127</v>
      </c>
      <c r="B113124" s="1">
        <v>0</v>
      </c>
      <c r="C113124" s="1">
        <v>78.7</v>
      </c>
    </row>
    <row r="113125" spans="1:3" x14ac:dyDescent="0.25">
      <c r="A113125" s="1" t="s">
        <v>113128</v>
      </c>
      <c r="B113125" s="1">
        <v>0</v>
      </c>
      <c r="C113125" s="1">
        <v>79.400000000000006</v>
      </c>
    </row>
    <row r="113126" spans="1:3" x14ac:dyDescent="0.25">
      <c r="A113126" s="1" t="s">
        <v>113129</v>
      </c>
      <c r="B113126" s="1">
        <v>0</v>
      </c>
      <c r="C113126" s="1">
        <v>39.9</v>
      </c>
    </row>
    <row r="113127" spans="1:3" x14ac:dyDescent="0.25">
      <c r="A113127" s="1" t="s">
        <v>113130</v>
      </c>
      <c r="B113127" s="1">
        <v>0</v>
      </c>
      <c r="C113127" s="1">
        <v>101</v>
      </c>
    </row>
    <row r="113128" spans="1:3" x14ac:dyDescent="0.25">
      <c r="A113128" s="1" t="s">
        <v>113131</v>
      </c>
      <c r="B113128" s="1">
        <v>0</v>
      </c>
      <c r="C113128" s="1">
        <v>54.5</v>
      </c>
    </row>
    <row r="113129" spans="1:3" x14ac:dyDescent="0.25">
      <c r="A113129" s="1" t="s">
        <v>113132</v>
      </c>
      <c r="B113129" s="1">
        <v>0</v>
      </c>
      <c r="C113129" s="1">
        <v>74.7</v>
      </c>
    </row>
    <row r="113130" spans="1:3" x14ac:dyDescent="0.25">
      <c r="A113130" s="1" t="s">
        <v>113133</v>
      </c>
      <c r="B113130" s="1">
        <v>0</v>
      </c>
      <c r="C113130" s="1">
        <v>75.5</v>
      </c>
    </row>
    <row r="113131" spans="1:3" x14ac:dyDescent="0.25">
      <c r="A113131" s="1" t="s">
        <v>113134</v>
      </c>
      <c r="B113131" s="1">
        <v>0</v>
      </c>
      <c r="C113131" s="1">
        <v>75.099999999999994</v>
      </c>
    </row>
    <row r="113132" spans="1:3" x14ac:dyDescent="0.25">
      <c r="A113132" s="1" t="s">
        <v>113135</v>
      </c>
      <c r="B113132" s="1">
        <v>0</v>
      </c>
      <c r="C113132" s="1">
        <v>102</v>
      </c>
    </row>
    <row r="113133" spans="1:3" x14ac:dyDescent="0.25">
      <c r="A113133" s="1" t="s">
        <v>113136</v>
      </c>
      <c r="B113133" s="1">
        <v>0</v>
      </c>
      <c r="C113133" s="1">
        <v>99.5</v>
      </c>
    </row>
    <row r="113134" spans="1:3" x14ac:dyDescent="0.25">
      <c r="A113134" s="1" t="s">
        <v>113137</v>
      </c>
      <c r="B113134" s="1">
        <v>0</v>
      </c>
      <c r="C113134" s="1">
        <v>126.1</v>
      </c>
    </row>
    <row r="113135" spans="1:3" x14ac:dyDescent="0.25">
      <c r="A113135" s="1" t="s">
        <v>113138</v>
      </c>
      <c r="B113135" s="1">
        <v>0</v>
      </c>
      <c r="C113135" s="1">
        <v>122.8</v>
      </c>
    </row>
    <row r="113136" spans="1:3" x14ac:dyDescent="0.25">
      <c r="A113136" s="1" t="s">
        <v>113139</v>
      </c>
      <c r="B113136" s="1">
        <v>0</v>
      </c>
      <c r="C113136" s="1">
        <v>137.6</v>
      </c>
    </row>
    <row r="113137" spans="1:3" x14ac:dyDescent="0.25">
      <c r="A113137" s="1" t="s">
        <v>113140</v>
      </c>
      <c r="B113137" s="1">
        <v>0</v>
      </c>
      <c r="C113137" s="1">
        <v>138.6</v>
      </c>
    </row>
    <row r="113138" spans="1:3" x14ac:dyDescent="0.25">
      <c r="A113138" s="1" t="s">
        <v>113141</v>
      </c>
      <c r="B113138" s="1">
        <v>0</v>
      </c>
      <c r="C113138" s="1">
        <v>140.9</v>
      </c>
    </row>
    <row r="113139" spans="1:3" x14ac:dyDescent="0.25">
      <c r="A113139" s="1" t="s">
        <v>113142</v>
      </c>
      <c r="B113139" s="1">
        <v>0</v>
      </c>
      <c r="C113139" s="1">
        <v>149.4</v>
      </c>
    </row>
    <row r="113140" spans="1:3" x14ac:dyDescent="0.25">
      <c r="A113140" s="1" t="s">
        <v>113143</v>
      </c>
      <c r="B113140" s="1">
        <v>0</v>
      </c>
      <c r="C113140" s="1">
        <v>157</v>
      </c>
    </row>
    <row r="113141" spans="1:3" x14ac:dyDescent="0.25">
      <c r="A113141" s="1" t="s">
        <v>113144</v>
      </c>
      <c r="B113141" s="1">
        <v>0</v>
      </c>
      <c r="C113141" s="1">
        <v>163.1</v>
      </c>
    </row>
    <row r="113142" spans="1:3" x14ac:dyDescent="0.25">
      <c r="A113142" s="1" t="s">
        <v>113145</v>
      </c>
      <c r="B113142" s="1">
        <v>0</v>
      </c>
      <c r="C113142" s="1">
        <v>170.9</v>
      </c>
    </row>
    <row r="113143" spans="1:3" x14ac:dyDescent="0.25">
      <c r="A113143" s="1" t="s">
        <v>113146</v>
      </c>
      <c r="B113143" s="1">
        <v>0</v>
      </c>
      <c r="C113143" s="1">
        <v>189.1</v>
      </c>
    </row>
    <row r="113144" spans="1:3" x14ac:dyDescent="0.25">
      <c r="A113144" s="1" t="s">
        <v>113147</v>
      </c>
      <c r="B113144" s="1">
        <v>0</v>
      </c>
      <c r="C113144" s="1">
        <v>191</v>
      </c>
    </row>
    <row r="113145" spans="1:3" x14ac:dyDescent="0.25">
      <c r="A113145" s="1" t="s">
        <v>113148</v>
      </c>
      <c r="B113145" s="1">
        <v>0</v>
      </c>
      <c r="C113145" s="1">
        <v>195.8</v>
      </c>
    </row>
    <row r="113146" spans="1:3" x14ac:dyDescent="0.25">
      <c r="A113146" s="1" t="s">
        <v>113149</v>
      </c>
      <c r="B113146" s="1">
        <v>0</v>
      </c>
      <c r="C113146" s="1">
        <v>176.6</v>
      </c>
    </row>
    <row r="113147" spans="1:3" x14ac:dyDescent="0.25">
      <c r="A113147" s="1" t="s">
        <v>113150</v>
      </c>
      <c r="B113147" s="1">
        <v>0</v>
      </c>
      <c r="C113147" s="1">
        <v>180.7</v>
      </c>
    </row>
    <row r="113148" spans="1:3" x14ac:dyDescent="0.25">
      <c r="A113148" s="1" t="s">
        <v>113151</v>
      </c>
      <c r="B113148" s="1">
        <v>0</v>
      </c>
      <c r="C113148" s="1">
        <v>159.5</v>
      </c>
    </row>
    <row r="113149" spans="1:3" x14ac:dyDescent="0.25">
      <c r="A113149" s="1" t="s">
        <v>113152</v>
      </c>
      <c r="B113149" s="1">
        <v>0</v>
      </c>
      <c r="C113149" s="1">
        <v>141.69999999999999</v>
      </c>
    </row>
    <row r="113150" spans="1:3" x14ac:dyDescent="0.25">
      <c r="A113150" s="1" t="s">
        <v>113153</v>
      </c>
      <c r="B113150" s="1">
        <v>0</v>
      </c>
      <c r="C113150" s="1">
        <v>133</v>
      </c>
    </row>
    <row r="113151" spans="1:3" x14ac:dyDescent="0.25">
      <c r="A113151" s="1" t="s">
        <v>113154</v>
      </c>
      <c r="B113151" s="1">
        <v>0</v>
      </c>
      <c r="C113151" s="1">
        <v>113.2</v>
      </c>
    </row>
    <row r="113152" spans="1:3" x14ac:dyDescent="0.25">
      <c r="A113152" s="1" t="s">
        <v>113155</v>
      </c>
      <c r="B113152" s="1">
        <v>0</v>
      </c>
      <c r="C113152" s="1">
        <v>100.5</v>
      </c>
    </row>
    <row r="113153" spans="1:3" x14ac:dyDescent="0.25">
      <c r="A113153" s="1" t="s">
        <v>113156</v>
      </c>
      <c r="B113153" s="1">
        <v>58.5</v>
      </c>
      <c r="C113153" s="1">
        <v>86.1</v>
      </c>
    </row>
    <row r="113154" spans="1:3" x14ac:dyDescent="0.25">
      <c r="A113154" s="1" t="s">
        <v>113157</v>
      </c>
      <c r="B113154" s="1">
        <v>72.400000000000006</v>
      </c>
      <c r="C113154" s="1">
        <v>71.400000000000006</v>
      </c>
    </row>
    <row r="113155" spans="1:3" x14ac:dyDescent="0.25">
      <c r="A113155" s="1" t="s">
        <v>113158</v>
      </c>
      <c r="B113155" s="1">
        <v>65.2</v>
      </c>
      <c r="C113155" s="1">
        <v>57.7</v>
      </c>
    </row>
    <row r="113156" spans="1:3" x14ac:dyDescent="0.25">
      <c r="A113156" s="1" t="s">
        <v>113159</v>
      </c>
      <c r="B113156" s="1">
        <v>66.3</v>
      </c>
      <c r="C113156" s="1">
        <v>48</v>
      </c>
    </row>
    <row r="113157" spans="1:3" x14ac:dyDescent="0.25">
      <c r="A113157" s="1" t="s">
        <v>113160</v>
      </c>
      <c r="B113157" s="1">
        <v>63.4</v>
      </c>
      <c r="C113157" s="1">
        <v>39.1</v>
      </c>
    </row>
    <row r="113158" spans="1:3" x14ac:dyDescent="0.25">
      <c r="A113158" s="1" t="s">
        <v>113161</v>
      </c>
      <c r="B113158" s="1">
        <v>77.900000000000006</v>
      </c>
      <c r="C113158" s="1">
        <v>29.7</v>
      </c>
    </row>
    <row r="113159" spans="1:3" x14ac:dyDescent="0.25">
      <c r="A113159" s="1" t="s">
        <v>113162</v>
      </c>
      <c r="B113159" s="1">
        <v>68.3</v>
      </c>
      <c r="C113159" s="1">
        <v>21.8</v>
      </c>
    </row>
    <row r="113160" spans="1:3" x14ac:dyDescent="0.25">
      <c r="A113160" s="1" t="s">
        <v>113163</v>
      </c>
      <c r="B113160" s="1">
        <v>81</v>
      </c>
      <c r="C113160" s="1">
        <v>0</v>
      </c>
    </row>
    <row r="113161" spans="1:3" x14ac:dyDescent="0.25">
      <c r="A113161" s="1" t="s">
        <v>113164</v>
      </c>
      <c r="B113161" s="1">
        <v>85</v>
      </c>
      <c r="C113161" s="1">
        <v>0</v>
      </c>
    </row>
    <row r="113162" spans="1:3" x14ac:dyDescent="0.25">
      <c r="A113162" s="1" t="s">
        <v>113165</v>
      </c>
      <c r="B113162" s="1">
        <v>83.1</v>
      </c>
      <c r="C113162" s="1">
        <v>0</v>
      </c>
    </row>
    <row r="113163" spans="1:3" x14ac:dyDescent="0.25">
      <c r="A113163" s="1" t="s">
        <v>113166</v>
      </c>
      <c r="B113163" s="1">
        <v>84.6</v>
      </c>
      <c r="C113163" s="1">
        <v>0</v>
      </c>
    </row>
    <row r="113164" spans="1:3" x14ac:dyDescent="0.25">
      <c r="A113164" s="1" t="s">
        <v>113167</v>
      </c>
      <c r="B113164" s="1">
        <v>75.599999999999994</v>
      </c>
      <c r="C113164" s="1">
        <v>0</v>
      </c>
    </row>
    <row r="113165" spans="1:3" x14ac:dyDescent="0.25">
      <c r="A113165" s="1" t="s">
        <v>113168</v>
      </c>
      <c r="B113165" s="1">
        <v>74.099999999999994</v>
      </c>
      <c r="C113165" s="1">
        <v>0</v>
      </c>
    </row>
    <row r="113166" spans="1:3" x14ac:dyDescent="0.25">
      <c r="A113166" s="1" t="s">
        <v>113169</v>
      </c>
      <c r="B113166" s="1">
        <v>73.8</v>
      </c>
      <c r="C113166" s="1">
        <v>0</v>
      </c>
    </row>
    <row r="113167" spans="1:3" x14ac:dyDescent="0.25">
      <c r="A113167" s="1" t="s">
        <v>113170</v>
      </c>
      <c r="B113167" s="1">
        <v>72.3</v>
      </c>
      <c r="C113167" s="1">
        <v>0</v>
      </c>
    </row>
    <row r="113168" spans="1:3" x14ac:dyDescent="0.25">
      <c r="A113168" s="1" t="s">
        <v>113171</v>
      </c>
      <c r="B113168" s="1">
        <v>76.099999999999994</v>
      </c>
      <c r="C113168" s="1">
        <v>0</v>
      </c>
    </row>
    <row r="113169" spans="1:3" x14ac:dyDescent="0.25">
      <c r="A113169" s="1" t="s">
        <v>113172</v>
      </c>
      <c r="B113169" s="1">
        <v>75.5</v>
      </c>
      <c r="C113169" s="1">
        <v>0</v>
      </c>
    </row>
    <row r="113170" spans="1:3" x14ac:dyDescent="0.25">
      <c r="A113170" s="1" t="s">
        <v>113173</v>
      </c>
      <c r="B113170" s="1">
        <v>76.8</v>
      </c>
      <c r="C113170" s="1">
        <v>0</v>
      </c>
    </row>
    <row r="113171" spans="1:3" x14ac:dyDescent="0.25">
      <c r="A113171" s="1" t="s">
        <v>113174</v>
      </c>
      <c r="B113171" s="1">
        <v>80.3</v>
      </c>
      <c r="C113171" s="1">
        <v>0</v>
      </c>
    </row>
    <row r="113172" spans="1:3" x14ac:dyDescent="0.25">
      <c r="A113172" s="1" t="s">
        <v>113175</v>
      </c>
      <c r="B113172" s="1">
        <v>83.1</v>
      </c>
      <c r="C113172" s="1">
        <v>0</v>
      </c>
    </row>
    <row r="113173" spans="1:3" x14ac:dyDescent="0.25">
      <c r="A113173" s="1" t="s">
        <v>113176</v>
      </c>
      <c r="B113173" s="1">
        <v>86.3</v>
      </c>
      <c r="C113173" s="1">
        <v>0</v>
      </c>
    </row>
    <row r="113174" spans="1:3" x14ac:dyDescent="0.25">
      <c r="A113174" s="1" t="s">
        <v>113177</v>
      </c>
      <c r="B113174" s="1">
        <v>88.7</v>
      </c>
      <c r="C113174" s="1">
        <v>0</v>
      </c>
    </row>
    <row r="113175" spans="1:3" x14ac:dyDescent="0.25">
      <c r="A113175" s="1" t="s">
        <v>113178</v>
      </c>
      <c r="B113175" s="1">
        <v>90.5</v>
      </c>
      <c r="C113175" s="1">
        <v>0</v>
      </c>
    </row>
    <row r="113176" spans="1:3" x14ac:dyDescent="0.25">
      <c r="A113176" s="1" t="s">
        <v>113179</v>
      </c>
      <c r="B113176" s="1">
        <v>89.4</v>
      </c>
      <c r="C113176" s="1">
        <v>0</v>
      </c>
    </row>
    <row r="113177" spans="1:3" x14ac:dyDescent="0.25">
      <c r="A113177" s="1" t="s">
        <v>113180</v>
      </c>
      <c r="B113177" s="1">
        <v>87.3</v>
      </c>
      <c r="C113177" s="1">
        <v>0</v>
      </c>
    </row>
    <row r="113178" spans="1:3" x14ac:dyDescent="0.25">
      <c r="A113178" s="1" t="s">
        <v>113181</v>
      </c>
      <c r="B113178" s="1">
        <v>83.2</v>
      </c>
      <c r="C113178" s="1">
        <v>0</v>
      </c>
    </row>
    <row r="113179" spans="1:3" x14ac:dyDescent="0.25">
      <c r="A113179" s="1" t="s">
        <v>113182</v>
      </c>
      <c r="B113179" s="1">
        <v>75.900000000000006</v>
      </c>
      <c r="C113179" s="1">
        <v>0</v>
      </c>
    </row>
    <row r="113180" spans="1:3" x14ac:dyDescent="0.25">
      <c r="A113180" s="1" t="s">
        <v>113183</v>
      </c>
      <c r="B113180" s="1">
        <v>70.5</v>
      </c>
      <c r="C113180" s="1">
        <v>0</v>
      </c>
    </row>
    <row r="113181" spans="1:3" x14ac:dyDescent="0.25">
      <c r="A113181" s="1" t="s">
        <v>113184</v>
      </c>
      <c r="B113181" s="1">
        <v>65.2</v>
      </c>
      <c r="C113181" s="1">
        <v>0</v>
      </c>
    </row>
    <row r="113182" spans="1:3" x14ac:dyDescent="0.25">
      <c r="A113182" s="1" t="s">
        <v>113185</v>
      </c>
      <c r="B113182" s="1">
        <v>60.6</v>
      </c>
      <c r="C113182" s="1">
        <v>0</v>
      </c>
    </row>
    <row r="113183" spans="1:3" x14ac:dyDescent="0.25">
      <c r="A113183" s="1" t="s">
        <v>113186</v>
      </c>
      <c r="B113183" s="1">
        <v>57.6</v>
      </c>
      <c r="C113183" s="1">
        <v>0</v>
      </c>
    </row>
    <row r="113184" spans="1:3" x14ac:dyDescent="0.25">
      <c r="A113184" s="1" t="s">
        <v>113187</v>
      </c>
      <c r="B113184" s="1">
        <v>53.8</v>
      </c>
      <c r="C113184" s="1">
        <v>0</v>
      </c>
    </row>
    <row r="113185" spans="1:3" x14ac:dyDescent="0.25">
      <c r="A113185" s="1" t="s">
        <v>113188</v>
      </c>
      <c r="B113185" s="1">
        <v>49.4</v>
      </c>
      <c r="C113185" s="1">
        <v>0</v>
      </c>
    </row>
    <row r="113186" spans="1:3" x14ac:dyDescent="0.25">
      <c r="A113186" s="1" t="s">
        <v>113189</v>
      </c>
      <c r="B113186" s="1">
        <v>44.1</v>
      </c>
      <c r="C113186" s="1">
        <v>0</v>
      </c>
    </row>
    <row r="113187" spans="1:3" x14ac:dyDescent="0.25">
      <c r="A113187" s="1" t="s">
        <v>113190</v>
      </c>
      <c r="B113187" s="1">
        <v>40.4</v>
      </c>
      <c r="C113187" s="1">
        <v>0</v>
      </c>
    </row>
    <row r="113188" spans="1:3" x14ac:dyDescent="0.25">
      <c r="A113188" s="1" t="s">
        <v>113191</v>
      </c>
      <c r="B113188" s="1">
        <v>39.6</v>
      </c>
      <c r="C113188" s="1">
        <v>0</v>
      </c>
    </row>
    <row r="113189" spans="1:3" x14ac:dyDescent="0.25">
      <c r="A113189" s="1" t="s">
        <v>113192</v>
      </c>
      <c r="B113189" s="1">
        <v>37.1</v>
      </c>
      <c r="C113189" s="1">
        <v>0</v>
      </c>
    </row>
    <row r="113190" spans="1:3" x14ac:dyDescent="0.25">
      <c r="A113190" s="1" t="s">
        <v>113193</v>
      </c>
      <c r="B113190" s="1">
        <v>35.799999999999997</v>
      </c>
      <c r="C113190" s="1">
        <v>0</v>
      </c>
    </row>
    <row r="113191" spans="1:3" x14ac:dyDescent="0.25">
      <c r="A113191" s="1" t="s">
        <v>113194</v>
      </c>
      <c r="B113191" s="1">
        <v>36</v>
      </c>
      <c r="C113191" s="1">
        <v>0</v>
      </c>
    </row>
    <row r="113192" spans="1:3" x14ac:dyDescent="0.25">
      <c r="A113192" s="1" t="s">
        <v>113195</v>
      </c>
      <c r="B113192" s="1">
        <v>32.5</v>
      </c>
      <c r="C113192" s="1">
        <v>0</v>
      </c>
    </row>
    <row r="113193" spans="1:3" x14ac:dyDescent="0.25">
      <c r="A113193" s="1" t="s">
        <v>113196</v>
      </c>
      <c r="B113193" s="1">
        <v>29.3</v>
      </c>
      <c r="C113193" s="1">
        <v>0</v>
      </c>
    </row>
    <row r="113194" spans="1:3" x14ac:dyDescent="0.25">
      <c r="A113194" s="1" t="s">
        <v>113197</v>
      </c>
      <c r="B113194" s="1">
        <v>29.6</v>
      </c>
      <c r="C113194" s="1">
        <v>0</v>
      </c>
    </row>
    <row r="113195" spans="1:3" x14ac:dyDescent="0.25">
      <c r="A113195" s="1" t="s">
        <v>113198</v>
      </c>
      <c r="B113195" s="1">
        <v>25.5</v>
      </c>
      <c r="C113195" s="1">
        <v>0</v>
      </c>
    </row>
    <row r="113196" spans="1:3" x14ac:dyDescent="0.25">
      <c r="A113196" s="1" t="s">
        <v>113199</v>
      </c>
      <c r="B113196" s="1">
        <v>21.3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0</v>
      </c>
    </row>
    <row r="113223" spans="1:3" x14ac:dyDescent="0.25">
      <c r="A113223" s="1" t="s">
        <v>113226</v>
      </c>
      <c r="B113223" s="1">
        <v>0</v>
      </c>
      <c r="C113223" s="1">
        <v>0</v>
      </c>
    </row>
    <row r="113224" spans="1:3" x14ac:dyDescent="0.25">
      <c r="A113224" s="1" t="s">
        <v>113227</v>
      </c>
      <c r="B113224" s="1">
        <v>0</v>
      </c>
      <c r="C113224" s="1">
        <v>0</v>
      </c>
    </row>
    <row r="113225" spans="1:3" x14ac:dyDescent="0.25">
      <c r="A113225" s="1" t="s">
        <v>113228</v>
      </c>
      <c r="B113225" s="1">
        <v>0</v>
      </c>
      <c r="C113225" s="1">
        <v>0</v>
      </c>
    </row>
    <row r="113226" spans="1:3" x14ac:dyDescent="0.25">
      <c r="A113226" s="1" t="s">
        <v>113229</v>
      </c>
      <c r="B113226" s="1">
        <v>0</v>
      </c>
      <c r="C113226" s="1">
        <v>0</v>
      </c>
    </row>
    <row r="113227" spans="1:3" x14ac:dyDescent="0.25">
      <c r="A113227" s="1" t="s">
        <v>113230</v>
      </c>
      <c r="B113227" s="1">
        <v>0</v>
      </c>
      <c r="C113227" s="1">
        <v>0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27.8</v>
      </c>
    </row>
    <row r="113243" spans="1:3" x14ac:dyDescent="0.25">
      <c r="A113243" s="1" t="s">
        <v>113246</v>
      </c>
      <c r="B113243" s="1">
        <v>0</v>
      </c>
      <c r="C113243" s="1">
        <v>63.8</v>
      </c>
    </row>
    <row r="113244" spans="1:3" x14ac:dyDescent="0.25">
      <c r="A113244" s="1" t="s">
        <v>113247</v>
      </c>
      <c r="B113244" s="1">
        <v>0</v>
      </c>
      <c r="C113244" s="1">
        <v>84.8</v>
      </c>
    </row>
    <row r="113245" spans="1:3" x14ac:dyDescent="0.25">
      <c r="A113245" s="1" t="s">
        <v>113248</v>
      </c>
      <c r="B113245" s="1">
        <v>0</v>
      </c>
      <c r="C113245" s="1">
        <v>76.400000000000006</v>
      </c>
    </row>
    <row r="113246" spans="1:3" x14ac:dyDescent="0.25">
      <c r="A113246" s="1" t="s">
        <v>113249</v>
      </c>
      <c r="B113246" s="1">
        <v>0</v>
      </c>
      <c r="C113246" s="1">
        <v>59.9</v>
      </c>
    </row>
    <row r="113247" spans="1:3" x14ac:dyDescent="0.25">
      <c r="A113247" s="1" t="s">
        <v>113250</v>
      </c>
      <c r="B113247" s="1">
        <v>0</v>
      </c>
      <c r="C113247" s="1">
        <v>91</v>
      </c>
    </row>
    <row r="113248" spans="1:3" x14ac:dyDescent="0.25">
      <c r="A113248" s="1" t="s">
        <v>113251</v>
      </c>
      <c r="B113248" s="1">
        <v>0</v>
      </c>
      <c r="C113248" s="1">
        <v>84.1</v>
      </c>
    </row>
    <row r="113249" spans="1:3" x14ac:dyDescent="0.25">
      <c r="A113249" s="1" t="s">
        <v>113252</v>
      </c>
      <c r="B113249" s="1">
        <v>0</v>
      </c>
      <c r="C113249" s="1">
        <v>84.7</v>
      </c>
    </row>
    <row r="113250" spans="1:3" x14ac:dyDescent="0.25">
      <c r="A113250" s="1" t="s">
        <v>113253</v>
      </c>
      <c r="B113250" s="1">
        <v>0</v>
      </c>
      <c r="C113250" s="1">
        <v>97.8</v>
      </c>
    </row>
    <row r="113251" spans="1:3" x14ac:dyDescent="0.25">
      <c r="A113251" s="1" t="s">
        <v>113254</v>
      </c>
      <c r="B113251" s="1">
        <v>0</v>
      </c>
      <c r="C113251" s="1">
        <v>89.9</v>
      </c>
    </row>
    <row r="113252" spans="1:3" x14ac:dyDescent="0.25">
      <c r="A113252" s="1" t="s">
        <v>113255</v>
      </c>
      <c r="B113252" s="1">
        <v>0</v>
      </c>
      <c r="C113252" s="1">
        <v>110</v>
      </c>
    </row>
    <row r="113253" spans="1:3" x14ac:dyDescent="0.25">
      <c r="A113253" s="1" t="s">
        <v>113256</v>
      </c>
      <c r="B113253" s="1">
        <v>0</v>
      </c>
      <c r="C113253" s="1">
        <v>117.2</v>
      </c>
    </row>
    <row r="113254" spans="1:3" x14ac:dyDescent="0.25">
      <c r="A113254" s="1" t="s">
        <v>113257</v>
      </c>
      <c r="B113254" s="1">
        <v>0</v>
      </c>
      <c r="C113254" s="1">
        <v>130.19999999999999</v>
      </c>
    </row>
    <row r="113255" spans="1:3" x14ac:dyDescent="0.25">
      <c r="A113255" s="1" t="s">
        <v>113258</v>
      </c>
      <c r="B113255" s="1">
        <v>0</v>
      </c>
      <c r="C113255" s="1">
        <v>136.80000000000001</v>
      </c>
    </row>
    <row r="113256" spans="1:3" x14ac:dyDescent="0.25">
      <c r="A113256" s="1" t="s">
        <v>113259</v>
      </c>
      <c r="B113256" s="1">
        <v>0</v>
      </c>
      <c r="C113256" s="1">
        <v>143.80000000000001</v>
      </c>
    </row>
    <row r="113257" spans="1:3" x14ac:dyDescent="0.25">
      <c r="A113257" s="1" t="s">
        <v>113260</v>
      </c>
      <c r="B113257" s="1">
        <v>0</v>
      </c>
      <c r="C113257" s="1">
        <v>147</v>
      </c>
    </row>
    <row r="113258" spans="1:3" x14ac:dyDescent="0.25">
      <c r="A113258" s="1" t="s">
        <v>113261</v>
      </c>
      <c r="B113258" s="1">
        <v>0</v>
      </c>
      <c r="C113258" s="1">
        <v>145.4</v>
      </c>
    </row>
    <row r="113259" spans="1:3" x14ac:dyDescent="0.25">
      <c r="A113259" s="1" t="s">
        <v>113262</v>
      </c>
      <c r="B113259" s="1">
        <v>0</v>
      </c>
      <c r="C113259" s="1">
        <v>154.30000000000001</v>
      </c>
    </row>
    <row r="113260" spans="1:3" x14ac:dyDescent="0.25">
      <c r="A113260" s="1" t="s">
        <v>113263</v>
      </c>
      <c r="B113260" s="1">
        <v>0</v>
      </c>
      <c r="C113260" s="1">
        <v>164</v>
      </c>
    </row>
    <row r="113261" spans="1:3" x14ac:dyDescent="0.25">
      <c r="A113261" s="1" t="s">
        <v>113264</v>
      </c>
      <c r="B113261" s="1">
        <v>0</v>
      </c>
      <c r="C113261" s="1">
        <v>171.6</v>
      </c>
    </row>
    <row r="113262" spans="1:3" x14ac:dyDescent="0.25">
      <c r="A113262" s="1" t="s">
        <v>113265</v>
      </c>
      <c r="B113262" s="1">
        <v>0</v>
      </c>
      <c r="C113262" s="1">
        <v>177.9</v>
      </c>
    </row>
    <row r="113263" spans="1:3" x14ac:dyDescent="0.25">
      <c r="A113263" s="1" t="s">
        <v>113266</v>
      </c>
      <c r="B113263" s="1">
        <v>0</v>
      </c>
      <c r="C113263" s="1">
        <v>183.8</v>
      </c>
    </row>
    <row r="113264" spans="1:3" x14ac:dyDescent="0.25">
      <c r="A113264" s="1" t="s">
        <v>113267</v>
      </c>
      <c r="B113264" s="1">
        <v>0</v>
      </c>
      <c r="C113264" s="1">
        <v>190.1</v>
      </c>
    </row>
    <row r="113265" spans="1:3" x14ac:dyDescent="0.25">
      <c r="A113265" s="1" t="s">
        <v>113268</v>
      </c>
      <c r="B113265" s="1">
        <v>0</v>
      </c>
      <c r="C113265" s="1">
        <v>186.3</v>
      </c>
    </row>
    <row r="113266" spans="1:3" x14ac:dyDescent="0.25">
      <c r="A113266" s="1" t="s">
        <v>113269</v>
      </c>
      <c r="B113266" s="1">
        <v>0</v>
      </c>
      <c r="C113266" s="1">
        <v>176.8</v>
      </c>
    </row>
    <row r="113267" spans="1:3" x14ac:dyDescent="0.25">
      <c r="A113267" s="1" t="s">
        <v>113270</v>
      </c>
      <c r="B113267" s="1">
        <v>0</v>
      </c>
      <c r="C113267" s="1">
        <v>165</v>
      </c>
    </row>
    <row r="113268" spans="1:3" x14ac:dyDescent="0.25">
      <c r="A113268" s="1" t="s">
        <v>113271</v>
      </c>
      <c r="B113268" s="1">
        <v>0</v>
      </c>
      <c r="C113268" s="1">
        <v>148.69999999999999</v>
      </c>
    </row>
    <row r="113269" spans="1:3" x14ac:dyDescent="0.25">
      <c r="A113269" s="1" t="s">
        <v>113272</v>
      </c>
      <c r="B113269" s="1">
        <v>0</v>
      </c>
      <c r="C113269" s="1">
        <v>129.5</v>
      </c>
    </row>
    <row r="113270" spans="1:3" x14ac:dyDescent="0.25">
      <c r="A113270" s="1" t="s">
        <v>113273</v>
      </c>
      <c r="B113270" s="1">
        <v>0</v>
      </c>
      <c r="C113270" s="1">
        <v>112.8</v>
      </c>
    </row>
    <row r="113271" spans="1:3" x14ac:dyDescent="0.25">
      <c r="A113271" s="1" t="s">
        <v>113274</v>
      </c>
      <c r="B113271" s="1">
        <v>0</v>
      </c>
      <c r="C113271" s="1">
        <v>94.7</v>
      </c>
    </row>
    <row r="113272" spans="1:3" x14ac:dyDescent="0.25">
      <c r="A113272" s="1" t="s">
        <v>113275</v>
      </c>
      <c r="B113272" s="1">
        <v>0</v>
      </c>
      <c r="C113272" s="1">
        <v>80</v>
      </c>
    </row>
    <row r="113273" spans="1:3" x14ac:dyDescent="0.25">
      <c r="A113273" s="1" t="s">
        <v>113276</v>
      </c>
      <c r="B113273" s="1">
        <v>0</v>
      </c>
      <c r="C113273" s="1">
        <v>64.099999999999994</v>
      </c>
    </row>
    <row r="113274" spans="1:3" x14ac:dyDescent="0.25">
      <c r="A113274" s="1" t="s">
        <v>113277</v>
      </c>
      <c r="B113274" s="1">
        <v>0</v>
      </c>
      <c r="C113274" s="1">
        <v>50.4</v>
      </c>
    </row>
    <row r="113275" spans="1:3" x14ac:dyDescent="0.25">
      <c r="A113275" s="1" t="s">
        <v>113278</v>
      </c>
      <c r="B113275" s="1">
        <v>80.400000000000006</v>
      </c>
      <c r="C113275" s="1">
        <v>39.700000000000003</v>
      </c>
    </row>
    <row r="113276" spans="1:3" x14ac:dyDescent="0.25">
      <c r="A113276" s="1" t="s">
        <v>113279</v>
      </c>
      <c r="B113276" s="1">
        <v>97.1</v>
      </c>
      <c r="C113276" s="1">
        <v>30.4</v>
      </c>
    </row>
    <row r="113277" spans="1:3" x14ac:dyDescent="0.25">
      <c r="A113277" s="1" t="s">
        <v>113280</v>
      </c>
      <c r="B113277" s="1">
        <v>73.7</v>
      </c>
      <c r="C113277" s="1">
        <v>26.2</v>
      </c>
    </row>
    <row r="113278" spans="1:3" x14ac:dyDescent="0.25">
      <c r="A113278" s="1" t="s">
        <v>113281</v>
      </c>
      <c r="B113278" s="1">
        <v>75</v>
      </c>
      <c r="C113278" s="1">
        <v>0</v>
      </c>
    </row>
    <row r="113279" spans="1:3" x14ac:dyDescent="0.25">
      <c r="A113279" s="1" t="s">
        <v>113282</v>
      </c>
      <c r="B113279" s="1">
        <v>51.7</v>
      </c>
      <c r="C113279" s="1">
        <v>0</v>
      </c>
    </row>
    <row r="113280" spans="1:3" x14ac:dyDescent="0.25">
      <c r="A113280" s="1" t="s">
        <v>113283</v>
      </c>
      <c r="B113280" s="1">
        <v>82.2</v>
      </c>
      <c r="C113280" s="1">
        <v>0</v>
      </c>
    </row>
    <row r="113281" spans="1:3" x14ac:dyDescent="0.25">
      <c r="A113281" s="1" t="s">
        <v>113284</v>
      </c>
      <c r="B113281" s="1">
        <v>63.9</v>
      </c>
      <c r="C113281" s="1">
        <v>0</v>
      </c>
    </row>
    <row r="113282" spans="1:3" x14ac:dyDescent="0.25">
      <c r="A113282" s="1" t="s">
        <v>113285</v>
      </c>
      <c r="B113282" s="1">
        <v>69.099999999999994</v>
      </c>
      <c r="C113282" s="1">
        <v>0</v>
      </c>
    </row>
    <row r="113283" spans="1:3" x14ac:dyDescent="0.25">
      <c r="A113283" s="1" t="s">
        <v>113286</v>
      </c>
      <c r="B113283" s="1">
        <v>88.1</v>
      </c>
      <c r="C113283" s="1">
        <v>0</v>
      </c>
    </row>
    <row r="113284" spans="1:3" x14ac:dyDescent="0.25">
      <c r="A113284" s="1" t="s">
        <v>113287</v>
      </c>
      <c r="B113284" s="1">
        <v>67.3</v>
      </c>
      <c r="C113284" s="1">
        <v>0</v>
      </c>
    </row>
    <row r="113285" spans="1:3" x14ac:dyDescent="0.25">
      <c r="A113285" s="1" t="s">
        <v>113288</v>
      </c>
      <c r="B113285" s="1">
        <v>83.1</v>
      </c>
      <c r="C113285" s="1">
        <v>0</v>
      </c>
    </row>
    <row r="113286" spans="1:3" x14ac:dyDescent="0.25">
      <c r="A113286" s="1" t="s">
        <v>113289</v>
      </c>
      <c r="B113286" s="1">
        <v>74.400000000000006</v>
      </c>
      <c r="C113286" s="1">
        <v>0</v>
      </c>
    </row>
    <row r="113287" spans="1:3" x14ac:dyDescent="0.25">
      <c r="A113287" s="1" t="s">
        <v>113290</v>
      </c>
      <c r="B113287" s="1">
        <v>66.8</v>
      </c>
      <c r="C113287" s="1">
        <v>0</v>
      </c>
    </row>
    <row r="113288" spans="1:3" x14ac:dyDescent="0.25">
      <c r="A113288" s="1" t="s">
        <v>113291</v>
      </c>
      <c r="B113288" s="1">
        <v>73.7</v>
      </c>
      <c r="C113288" s="1">
        <v>0</v>
      </c>
    </row>
    <row r="113289" spans="1:3" x14ac:dyDescent="0.25">
      <c r="A113289" s="1" t="s">
        <v>113292</v>
      </c>
      <c r="B113289" s="1">
        <v>63.5</v>
      </c>
      <c r="C113289" s="1">
        <v>0</v>
      </c>
    </row>
    <row r="113290" spans="1:3" x14ac:dyDescent="0.25">
      <c r="A113290" s="1" t="s">
        <v>113293</v>
      </c>
      <c r="B113290" s="1">
        <v>67.900000000000006</v>
      </c>
      <c r="C113290" s="1">
        <v>0</v>
      </c>
    </row>
    <row r="113291" spans="1:3" x14ac:dyDescent="0.25">
      <c r="A113291" s="1" t="s">
        <v>113294</v>
      </c>
      <c r="B113291" s="1">
        <v>75.400000000000006</v>
      </c>
      <c r="C113291" s="1">
        <v>0</v>
      </c>
    </row>
    <row r="113292" spans="1:3" x14ac:dyDescent="0.25">
      <c r="A113292" s="1" t="s">
        <v>113295</v>
      </c>
      <c r="B113292" s="1">
        <v>71.7</v>
      </c>
      <c r="C113292" s="1">
        <v>0</v>
      </c>
    </row>
    <row r="113293" spans="1:3" x14ac:dyDescent="0.25">
      <c r="A113293" s="1" t="s">
        <v>113296</v>
      </c>
      <c r="B113293" s="1">
        <v>73</v>
      </c>
      <c r="C113293" s="1">
        <v>0</v>
      </c>
    </row>
    <row r="113294" spans="1:3" x14ac:dyDescent="0.25">
      <c r="A113294" s="1" t="s">
        <v>113297</v>
      </c>
      <c r="B113294" s="1">
        <v>73</v>
      </c>
      <c r="C113294" s="1">
        <v>0</v>
      </c>
    </row>
    <row r="113295" spans="1:3" x14ac:dyDescent="0.25">
      <c r="A113295" s="1" t="s">
        <v>113298</v>
      </c>
      <c r="B113295" s="1">
        <v>76.5</v>
      </c>
      <c r="C113295" s="1">
        <v>0</v>
      </c>
    </row>
    <row r="113296" spans="1:3" x14ac:dyDescent="0.25">
      <c r="A113296" s="1" t="s">
        <v>113299</v>
      </c>
      <c r="B113296" s="1">
        <v>79.7</v>
      </c>
      <c r="C113296" s="1">
        <v>0</v>
      </c>
    </row>
    <row r="113297" spans="1:3" x14ac:dyDescent="0.25">
      <c r="A113297" s="1" t="s">
        <v>113300</v>
      </c>
      <c r="B113297" s="1">
        <v>77.099999999999994</v>
      </c>
      <c r="C113297" s="1">
        <v>0</v>
      </c>
    </row>
    <row r="113298" spans="1:3" x14ac:dyDescent="0.25">
      <c r="A113298" s="1" t="s">
        <v>113301</v>
      </c>
      <c r="B113298" s="1">
        <v>78.099999999999994</v>
      </c>
      <c r="C113298" s="1">
        <v>0</v>
      </c>
    </row>
    <row r="113299" spans="1:3" x14ac:dyDescent="0.25">
      <c r="A113299" s="1" t="s">
        <v>113302</v>
      </c>
      <c r="B113299" s="1">
        <v>74.3</v>
      </c>
      <c r="C113299" s="1">
        <v>0</v>
      </c>
    </row>
    <row r="113300" spans="1:3" x14ac:dyDescent="0.25">
      <c r="A113300" s="1" t="s">
        <v>113303</v>
      </c>
      <c r="B113300" s="1">
        <v>71.3</v>
      </c>
      <c r="C113300" s="1">
        <v>0</v>
      </c>
    </row>
    <row r="113301" spans="1:3" x14ac:dyDescent="0.25">
      <c r="A113301" s="1" t="s">
        <v>113304</v>
      </c>
      <c r="B113301" s="1">
        <v>72.400000000000006</v>
      </c>
      <c r="C113301" s="1">
        <v>0</v>
      </c>
    </row>
    <row r="113302" spans="1:3" x14ac:dyDescent="0.25">
      <c r="A113302" s="1" t="s">
        <v>113305</v>
      </c>
      <c r="B113302" s="1">
        <v>62.1</v>
      </c>
      <c r="C113302" s="1">
        <v>0</v>
      </c>
    </row>
    <row r="113303" spans="1:3" x14ac:dyDescent="0.25">
      <c r="A113303" s="1" t="s">
        <v>113306</v>
      </c>
      <c r="B113303" s="1">
        <v>56.1</v>
      </c>
      <c r="C113303" s="1">
        <v>0</v>
      </c>
    </row>
    <row r="113304" spans="1:3" x14ac:dyDescent="0.25">
      <c r="A113304" s="1" t="s">
        <v>113307</v>
      </c>
      <c r="B113304" s="1">
        <v>55.6</v>
      </c>
      <c r="C113304" s="1">
        <v>0</v>
      </c>
    </row>
    <row r="113305" spans="1:3" x14ac:dyDescent="0.25">
      <c r="A113305" s="1" t="s">
        <v>113308</v>
      </c>
      <c r="B113305" s="1">
        <v>49.2</v>
      </c>
      <c r="C113305" s="1">
        <v>0</v>
      </c>
    </row>
    <row r="113306" spans="1:3" x14ac:dyDescent="0.25">
      <c r="A113306" s="1" t="s">
        <v>113309</v>
      </c>
      <c r="B113306" s="1">
        <v>45.2</v>
      </c>
      <c r="C113306" s="1">
        <v>0</v>
      </c>
    </row>
    <row r="113307" spans="1:3" x14ac:dyDescent="0.25">
      <c r="A113307" s="1" t="s">
        <v>113310</v>
      </c>
      <c r="B113307" s="1">
        <v>41.5</v>
      </c>
      <c r="C113307" s="1">
        <v>0</v>
      </c>
    </row>
    <row r="113308" spans="1:3" x14ac:dyDescent="0.25">
      <c r="A113308" s="1" t="s">
        <v>113311</v>
      </c>
      <c r="B113308" s="1">
        <v>38.299999999999997</v>
      </c>
      <c r="C113308" s="1">
        <v>0</v>
      </c>
    </row>
    <row r="113309" spans="1:3" x14ac:dyDescent="0.25">
      <c r="A113309" s="1" t="s">
        <v>113312</v>
      </c>
      <c r="B113309" s="1">
        <v>36.700000000000003</v>
      </c>
      <c r="C113309" s="1">
        <v>0</v>
      </c>
    </row>
    <row r="113310" spans="1:3" x14ac:dyDescent="0.25">
      <c r="A113310" s="1" t="s">
        <v>113313</v>
      </c>
      <c r="B113310" s="1">
        <v>32</v>
      </c>
      <c r="C113310" s="1">
        <v>0</v>
      </c>
    </row>
    <row r="113311" spans="1:3" x14ac:dyDescent="0.25">
      <c r="A113311" s="1" t="s">
        <v>113314</v>
      </c>
      <c r="B113311" s="1">
        <v>32.700000000000003</v>
      </c>
      <c r="C113311" s="1">
        <v>0</v>
      </c>
    </row>
    <row r="113312" spans="1:3" x14ac:dyDescent="0.25">
      <c r="A113312" s="1" t="s">
        <v>113315</v>
      </c>
      <c r="B113312" s="1">
        <v>28.7</v>
      </c>
      <c r="C113312" s="1">
        <v>0</v>
      </c>
    </row>
    <row r="113313" spans="1:3" x14ac:dyDescent="0.25">
      <c r="A113313" s="1" t="s">
        <v>113316</v>
      </c>
      <c r="B113313" s="1">
        <v>26.6</v>
      </c>
      <c r="C113313" s="1">
        <v>0</v>
      </c>
    </row>
    <row r="113314" spans="1:3" x14ac:dyDescent="0.25">
      <c r="A113314" s="1" t="s">
        <v>113317</v>
      </c>
      <c r="B113314" s="1">
        <v>21.1</v>
      </c>
      <c r="C113314" s="1">
        <v>0</v>
      </c>
    </row>
    <row r="113315" spans="1:3" x14ac:dyDescent="0.25">
      <c r="A113315" s="1" t="s">
        <v>113318</v>
      </c>
      <c r="B113315" s="1">
        <v>21.1</v>
      </c>
      <c r="C113315" s="1">
        <v>0</v>
      </c>
    </row>
    <row r="113316" spans="1:3" x14ac:dyDescent="0.25">
      <c r="A113316" s="1" t="s">
        <v>113319</v>
      </c>
      <c r="B113316" s="1">
        <v>20.2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22.7</v>
      </c>
    </row>
    <row r="113359" spans="1:3" x14ac:dyDescent="0.25">
      <c r="A113359" s="1" t="s">
        <v>113362</v>
      </c>
      <c r="B113359" s="1">
        <v>0</v>
      </c>
      <c r="C113359" s="1">
        <v>97.8</v>
      </c>
    </row>
    <row r="113360" spans="1:3" x14ac:dyDescent="0.25">
      <c r="A113360" s="1" t="s">
        <v>113363</v>
      </c>
      <c r="B113360" s="1">
        <v>0</v>
      </c>
      <c r="C113360" s="1">
        <v>108.7</v>
      </c>
    </row>
    <row r="113361" spans="1:3" x14ac:dyDescent="0.25">
      <c r="A113361" s="1" t="s">
        <v>113364</v>
      </c>
      <c r="B113361" s="1">
        <v>0</v>
      </c>
      <c r="C113361" s="1">
        <v>117.4</v>
      </c>
    </row>
    <row r="113362" spans="1:3" x14ac:dyDescent="0.25">
      <c r="A113362" s="1" t="s">
        <v>113365</v>
      </c>
      <c r="B113362" s="1">
        <v>0</v>
      </c>
      <c r="C113362" s="1">
        <v>82.4</v>
      </c>
    </row>
    <row r="113363" spans="1:3" x14ac:dyDescent="0.25">
      <c r="A113363" s="1" t="s">
        <v>113366</v>
      </c>
      <c r="B113363" s="1">
        <v>0</v>
      </c>
      <c r="C113363" s="1">
        <v>118.3</v>
      </c>
    </row>
    <row r="113364" spans="1:3" x14ac:dyDescent="0.25">
      <c r="A113364" s="1" t="s">
        <v>113367</v>
      </c>
      <c r="B113364" s="1">
        <v>0</v>
      </c>
      <c r="C113364" s="1">
        <v>124.2</v>
      </c>
    </row>
    <row r="113365" spans="1:3" x14ac:dyDescent="0.25">
      <c r="A113365" s="1" t="s">
        <v>113368</v>
      </c>
      <c r="B113365" s="1">
        <v>0</v>
      </c>
      <c r="C113365" s="1">
        <v>108.7</v>
      </c>
    </row>
    <row r="113366" spans="1:3" x14ac:dyDescent="0.25">
      <c r="A113366" s="1" t="s">
        <v>113369</v>
      </c>
      <c r="B113366" s="1">
        <v>0</v>
      </c>
      <c r="C113366" s="1">
        <v>134.9</v>
      </c>
    </row>
    <row r="113367" spans="1:3" x14ac:dyDescent="0.25">
      <c r="A113367" s="1" t="s">
        <v>113370</v>
      </c>
      <c r="B113367" s="1">
        <v>0</v>
      </c>
      <c r="C113367" s="1">
        <v>137.6</v>
      </c>
    </row>
    <row r="113368" spans="1:3" x14ac:dyDescent="0.25">
      <c r="A113368" s="1" t="s">
        <v>113371</v>
      </c>
      <c r="B113368" s="1">
        <v>0</v>
      </c>
      <c r="C113368" s="1">
        <v>158.4</v>
      </c>
    </row>
    <row r="113369" spans="1:3" x14ac:dyDescent="0.25">
      <c r="A113369" s="1" t="s">
        <v>113372</v>
      </c>
      <c r="B113369" s="1">
        <v>0</v>
      </c>
      <c r="C113369" s="1">
        <v>166.1</v>
      </c>
    </row>
    <row r="113370" spans="1:3" x14ac:dyDescent="0.25">
      <c r="A113370" s="1" t="s">
        <v>113373</v>
      </c>
      <c r="B113370" s="1">
        <v>0</v>
      </c>
      <c r="C113370" s="1">
        <v>172.2</v>
      </c>
    </row>
    <row r="113371" spans="1:3" x14ac:dyDescent="0.25">
      <c r="A113371" s="1" t="s">
        <v>113374</v>
      </c>
      <c r="B113371" s="1">
        <v>0</v>
      </c>
      <c r="C113371" s="1">
        <v>173.3</v>
      </c>
    </row>
    <row r="113372" spans="1:3" x14ac:dyDescent="0.25">
      <c r="A113372" s="1" t="s">
        <v>113375</v>
      </c>
      <c r="B113372" s="1">
        <v>0</v>
      </c>
      <c r="C113372" s="1">
        <v>164.2</v>
      </c>
    </row>
    <row r="113373" spans="1:3" x14ac:dyDescent="0.25">
      <c r="A113373" s="1" t="s">
        <v>113376</v>
      </c>
      <c r="B113373" s="1">
        <v>0</v>
      </c>
      <c r="C113373" s="1">
        <v>168.3</v>
      </c>
    </row>
    <row r="113374" spans="1:3" x14ac:dyDescent="0.25">
      <c r="A113374" s="1" t="s">
        <v>113377</v>
      </c>
      <c r="B113374" s="1">
        <v>0</v>
      </c>
      <c r="C113374" s="1">
        <v>173.5</v>
      </c>
    </row>
    <row r="113375" spans="1:3" x14ac:dyDescent="0.25">
      <c r="A113375" s="1" t="s">
        <v>113378</v>
      </c>
      <c r="B113375" s="1">
        <v>0</v>
      </c>
      <c r="C113375" s="1">
        <v>180</v>
      </c>
    </row>
    <row r="113376" spans="1:3" x14ac:dyDescent="0.25">
      <c r="A113376" s="1" t="s">
        <v>113379</v>
      </c>
      <c r="B113376" s="1">
        <v>0</v>
      </c>
      <c r="C113376" s="1">
        <v>189.3</v>
      </c>
    </row>
    <row r="113377" spans="1:3" x14ac:dyDescent="0.25">
      <c r="A113377" s="1" t="s">
        <v>113380</v>
      </c>
      <c r="B113377" s="1">
        <v>0</v>
      </c>
      <c r="C113377" s="1">
        <v>197.7</v>
      </c>
    </row>
    <row r="113378" spans="1:3" x14ac:dyDescent="0.25">
      <c r="A113378" s="1" t="s">
        <v>113381</v>
      </c>
      <c r="B113378" s="1">
        <v>0</v>
      </c>
      <c r="C113378" s="1">
        <v>204.1</v>
      </c>
    </row>
    <row r="113379" spans="1:3" x14ac:dyDescent="0.25">
      <c r="A113379" s="1" t="s">
        <v>113382</v>
      </c>
      <c r="B113379" s="1">
        <v>0</v>
      </c>
      <c r="C113379" s="1">
        <v>204.8</v>
      </c>
    </row>
    <row r="113380" spans="1:3" x14ac:dyDescent="0.25">
      <c r="A113380" s="1" t="s">
        <v>113383</v>
      </c>
      <c r="B113380" s="1">
        <v>0</v>
      </c>
      <c r="C113380" s="1">
        <v>198.6</v>
      </c>
    </row>
    <row r="113381" spans="1:3" x14ac:dyDescent="0.25">
      <c r="A113381" s="1" t="s">
        <v>113384</v>
      </c>
      <c r="B113381" s="1">
        <v>0</v>
      </c>
      <c r="C113381" s="1">
        <v>193.2</v>
      </c>
    </row>
    <row r="113382" spans="1:3" x14ac:dyDescent="0.25">
      <c r="A113382" s="1" t="s">
        <v>113385</v>
      </c>
      <c r="B113382" s="1">
        <v>0</v>
      </c>
      <c r="C113382" s="1">
        <v>185.5</v>
      </c>
    </row>
    <row r="113383" spans="1:3" x14ac:dyDescent="0.25">
      <c r="A113383" s="1" t="s">
        <v>113386</v>
      </c>
      <c r="B113383" s="1">
        <v>0</v>
      </c>
      <c r="C113383" s="1">
        <v>173.5</v>
      </c>
    </row>
    <row r="113384" spans="1:3" x14ac:dyDescent="0.25">
      <c r="A113384" s="1" t="s">
        <v>113387</v>
      </c>
      <c r="B113384" s="1">
        <v>0</v>
      </c>
      <c r="C113384" s="1">
        <v>157.69999999999999</v>
      </c>
    </row>
    <row r="113385" spans="1:3" x14ac:dyDescent="0.25">
      <c r="A113385" s="1" t="s">
        <v>113388</v>
      </c>
      <c r="B113385" s="1">
        <v>0</v>
      </c>
      <c r="C113385" s="1">
        <v>140.69999999999999</v>
      </c>
    </row>
    <row r="113386" spans="1:3" x14ac:dyDescent="0.25">
      <c r="A113386" s="1" t="s">
        <v>113389</v>
      </c>
      <c r="B113386" s="1">
        <v>0</v>
      </c>
      <c r="C113386" s="1">
        <v>124</v>
      </c>
    </row>
    <row r="113387" spans="1:3" x14ac:dyDescent="0.25">
      <c r="A113387" s="1" t="s">
        <v>113390</v>
      </c>
      <c r="B113387" s="1">
        <v>0</v>
      </c>
      <c r="C113387" s="1">
        <v>106.3</v>
      </c>
    </row>
    <row r="113388" spans="1:3" x14ac:dyDescent="0.25">
      <c r="A113388" s="1" t="s">
        <v>113391</v>
      </c>
      <c r="B113388" s="1">
        <v>0</v>
      </c>
      <c r="C113388" s="1">
        <v>90.4</v>
      </c>
    </row>
    <row r="113389" spans="1:3" x14ac:dyDescent="0.25">
      <c r="A113389" s="1" t="s">
        <v>113392</v>
      </c>
      <c r="B113389" s="1">
        <v>34.1</v>
      </c>
      <c r="C113389" s="1">
        <v>73.8</v>
      </c>
    </row>
    <row r="113390" spans="1:3" x14ac:dyDescent="0.25">
      <c r="A113390" s="1" t="s">
        <v>113393</v>
      </c>
      <c r="B113390" s="1">
        <v>73.099999999999994</v>
      </c>
      <c r="C113390" s="1">
        <v>62.4</v>
      </c>
    </row>
    <row r="113391" spans="1:3" x14ac:dyDescent="0.25">
      <c r="A113391" s="1" t="s">
        <v>113394</v>
      </c>
      <c r="B113391" s="1">
        <v>61.1</v>
      </c>
      <c r="C113391" s="1">
        <v>53.7</v>
      </c>
    </row>
    <row r="113392" spans="1:3" x14ac:dyDescent="0.25">
      <c r="A113392" s="1" t="s">
        <v>113395</v>
      </c>
      <c r="B113392" s="1">
        <v>72.599999999999994</v>
      </c>
      <c r="C113392" s="1">
        <v>42.4</v>
      </c>
    </row>
    <row r="113393" spans="1:3" x14ac:dyDescent="0.25">
      <c r="A113393" s="1" t="s">
        <v>113396</v>
      </c>
      <c r="B113393" s="1">
        <v>55.2</v>
      </c>
      <c r="C113393" s="1">
        <v>31.7</v>
      </c>
    </row>
    <row r="113394" spans="1:3" x14ac:dyDescent="0.25">
      <c r="A113394" s="1" t="s">
        <v>113397</v>
      </c>
      <c r="B113394" s="1">
        <v>75.099999999999994</v>
      </c>
      <c r="C113394" s="1">
        <v>22.2</v>
      </c>
    </row>
    <row r="113395" spans="1:3" x14ac:dyDescent="0.25">
      <c r="A113395" s="1" t="s">
        <v>113398</v>
      </c>
      <c r="B113395" s="1">
        <v>68.5</v>
      </c>
      <c r="C113395" s="1">
        <v>0</v>
      </c>
    </row>
    <row r="113396" spans="1:3" x14ac:dyDescent="0.25">
      <c r="A113396" s="1" t="s">
        <v>113399</v>
      </c>
      <c r="B113396" s="1">
        <v>67.599999999999994</v>
      </c>
      <c r="C113396" s="1">
        <v>0</v>
      </c>
    </row>
    <row r="113397" spans="1:3" x14ac:dyDescent="0.25">
      <c r="A113397" s="1" t="s">
        <v>113400</v>
      </c>
      <c r="B113397" s="1">
        <v>81.900000000000006</v>
      </c>
      <c r="C113397" s="1">
        <v>0</v>
      </c>
    </row>
    <row r="113398" spans="1:3" x14ac:dyDescent="0.25">
      <c r="A113398" s="1" t="s">
        <v>113401</v>
      </c>
      <c r="B113398" s="1">
        <v>72.599999999999994</v>
      </c>
      <c r="C113398" s="1">
        <v>0</v>
      </c>
    </row>
    <row r="113399" spans="1:3" x14ac:dyDescent="0.25">
      <c r="A113399" s="1" t="s">
        <v>113402</v>
      </c>
      <c r="B113399" s="1">
        <v>84.6</v>
      </c>
      <c r="C113399" s="1">
        <v>0</v>
      </c>
    </row>
    <row r="113400" spans="1:3" x14ac:dyDescent="0.25">
      <c r="A113400" s="1" t="s">
        <v>113403</v>
      </c>
      <c r="B113400" s="1">
        <v>81.7</v>
      </c>
      <c r="C113400" s="1">
        <v>0</v>
      </c>
    </row>
    <row r="113401" spans="1:3" x14ac:dyDescent="0.25">
      <c r="A113401" s="1" t="s">
        <v>113404</v>
      </c>
      <c r="B113401" s="1">
        <v>74.5</v>
      </c>
      <c r="C113401" s="1">
        <v>0</v>
      </c>
    </row>
    <row r="113402" spans="1:3" x14ac:dyDescent="0.25">
      <c r="A113402" s="1" t="s">
        <v>113405</v>
      </c>
      <c r="B113402" s="1">
        <v>76.900000000000006</v>
      </c>
      <c r="C113402" s="1">
        <v>0</v>
      </c>
    </row>
    <row r="113403" spans="1:3" x14ac:dyDescent="0.25">
      <c r="A113403" s="1" t="s">
        <v>113406</v>
      </c>
      <c r="B113403" s="1">
        <v>71.400000000000006</v>
      </c>
      <c r="C113403" s="1">
        <v>0</v>
      </c>
    </row>
    <row r="113404" spans="1:3" x14ac:dyDescent="0.25">
      <c r="A113404" s="1" t="s">
        <v>113407</v>
      </c>
      <c r="B113404" s="1">
        <v>73.2</v>
      </c>
      <c r="C113404" s="1">
        <v>0</v>
      </c>
    </row>
    <row r="113405" spans="1:3" x14ac:dyDescent="0.25">
      <c r="A113405" s="1" t="s">
        <v>113408</v>
      </c>
      <c r="B113405" s="1">
        <v>73.3</v>
      </c>
      <c r="C113405" s="1">
        <v>0</v>
      </c>
    </row>
    <row r="113406" spans="1:3" x14ac:dyDescent="0.25">
      <c r="A113406" s="1" t="s">
        <v>113409</v>
      </c>
      <c r="B113406" s="1">
        <v>73</v>
      </c>
      <c r="C113406" s="1">
        <v>0</v>
      </c>
    </row>
    <row r="113407" spans="1:3" x14ac:dyDescent="0.25">
      <c r="A113407" s="1" t="s">
        <v>113410</v>
      </c>
      <c r="B113407" s="1">
        <v>78.7</v>
      </c>
      <c r="C113407" s="1">
        <v>0</v>
      </c>
    </row>
    <row r="113408" spans="1:3" x14ac:dyDescent="0.25">
      <c r="A113408" s="1" t="s">
        <v>113411</v>
      </c>
      <c r="B113408" s="1">
        <v>77.400000000000006</v>
      </c>
      <c r="C113408" s="1">
        <v>0</v>
      </c>
    </row>
    <row r="113409" spans="1:3" x14ac:dyDescent="0.25">
      <c r="A113409" s="1" t="s">
        <v>113412</v>
      </c>
      <c r="B113409" s="1">
        <v>78.2</v>
      </c>
      <c r="C113409" s="1">
        <v>0</v>
      </c>
    </row>
    <row r="113410" spans="1:3" x14ac:dyDescent="0.25">
      <c r="A113410" s="1" t="s">
        <v>113413</v>
      </c>
      <c r="B113410" s="1">
        <v>80</v>
      </c>
      <c r="C113410" s="1">
        <v>0</v>
      </c>
    </row>
    <row r="113411" spans="1:3" x14ac:dyDescent="0.25">
      <c r="A113411" s="1" t="s">
        <v>113414</v>
      </c>
      <c r="B113411" s="1">
        <v>78</v>
      </c>
      <c r="C113411" s="1">
        <v>0</v>
      </c>
    </row>
    <row r="113412" spans="1:3" x14ac:dyDescent="0.25">
      <c r="A113412" s="1" t="s">
        <v>113415</v>
      </c>
      <c r="B113412" s="1">
        <v>76</v>
      </c>
      <c r="C113412" s="1">
        <v>0</v>
      </c>
    </row>
    <row r="113413" spans="1:3" x14ac:dyDescent="0.25">
      <c r="A113413" s="1" t="s">
        <v>113416</v>
      </c>
      <c r="B113413" s="1">
        <v>75.5</v>
      </c>
      <c r="C113413" s="1">
        <v>0</v>
      </c>
    </row>
    <row r="113414" spans="1:3" x14ac:dyDescent="0.25">
      <c r="A113414" s="1" t="s">
        <v>113417</v>
      </c>
      <c r="B113414" s="1">
        <v>72.2</v>
      </c>
      <c r="C113414" s="1">
        <v>0</v>
      </c>
    </row>
    <row r="113415" spans="1:3" x14ac:dyDescent="0.25">
      <c r="A113415" s="1" t="s">
        <v>113418</v>
      </c>
      <c r="B113415" s="1">
        <v>69.5</v>
      </c>
      <c r="C113415" s="1">
        <v>0</v>
      </c>
    </row>
    <row r="113416" spans="1:3" x14ac:dyDescent="0.25">
      <c r="A113416" s="1" t="s">
        <v>113419</v>
      </c>
      <c r="B113416" s="1">
        <v>67.8</v>
      </c>
      <c r="C113416" s="1">
        <v>0</v>
      </c>
    </row>
    <row r="113417" spans="1:3" x14ac:dyDescent="0.25">
      <c r="A113417" s="1" t="s">
        <v>113420</v>
      </c>
      <c r="B113417" s="1">
        <v>63.3</v>
      </c>
      <c r="C113417" s="1">
        <v>0</v>
      </c>
    </row>
    <row r="113418" spans="1:3" x14ac:dyDescent="0.25">
      <c r="A113418" s="1" t="s">
        <v>113421</v>
      </c>
      <c r="B113418" s="1">
        <v>60.2</v>
      </c>
      <c r="C113418" s="1">
        <v>0</v>
      </c>
    </row>
    <row r="113419" spans="1:3" x14ac:dyDescent="0.25">
      <c r="A113419" s="1" t="s">
        <v>113422</v>
      </c>
      <c r="B113419" s="1">
        <v>56.7</v>
      </c>
      <c r="C113419" s="1">
        <v>0</v>
      </c>
    </row>
    <row r="113420" spans="1:3" x14ac:dyDescent="0.25">
      <c r="A113420" s="1" t="s">
        <v>113423</v>
      </c>
      <c r="B113420" s="1">
        <v>52.6</v>
      </c>
      <c r="C113420" s="1">
        <v>0</v>
      </c>
    </row>
    <row r="113421" spans="1:3" x14ac:dyDescent="0.25">
      <c r="A113421" s="1" t="s">
        <v>113424</v>
      </c>
      <c r="B113421" s="1">
        <v>47.7</v>
      </c>
      <c r="C113421" s="1">
        <v>0</v>
      </c>
    </row>
    <row r="113422" spans="1:3" x14ac:dyDescent="0.25">
      <c r="A113422" s="1" t="s">
        <v>113425</v>
      </c>
      <c r="B113422" s="1">
        <v>43.7</v>
      </c>
      <c r="C113422" s="1">
        <v>0</v>
      </c>
    </row>
    <row r="113423" spans="1:3" x14ac:dyDescent="0.25">
      <c r="A113423" s="1" t="s">
        <v>113426</v>
      </c>
      <c r="B113423" s="1">
        <v>40.6</v>
      </c>
      <c r="C113423" s="1">
        <v>0</v>
      </c>
    </row>
    <row r="113424" spans="1:3" x14ac:dyDescent="0.25">
      <c r="A113424" s="1" t="s">
        <v>113427</v>
      </c>
      <c r="B113424" s="1">
        <v>36.700000000000003</v>
      </c>
      <c r="C113424" s="1">
        <v>0</v>
      </c>
    </row>
    <row r="113425" spans="1:3" x14ac:dyDescent="0.25">
      <c r="A113425" s="1" t="s">
        <v>113428</v>
      </c>
      <c r="B113425" s="1">
        <v>35.799999999999997</v>
      </c>
      <c r="C113425" s="1">
        <v>0</v>
      </c>
    </row>
    <row r="113426" spans="1:3" x14ac:dyDescent="0.25">
      <c r="A113426" s="1" t="s">
        <v>113429</v>
      </c>
      <c r="B113426" s="1">
        <v>34.5</v>
      </c>
      <c r="C113426" s="1">
        <v>0</v>
      </c>
    </row>
    <row r="113427" spans="1:3" x14ac:dyDescent="0.25">
      <c r="A113427" s="1" t="s">
        <v>113430</v>
      </c>
      <c r="B113427" s="1">
        <v>31.4</v>
      </c>
      <c r="C113427" s="1">
        <v>0</v>
      </c>
    </row>
    <row r="113428" spans="1:3" x14ac:dyDescent="0.25">
      <c r="A113428" s="1" t="s">
        <v>113431</v>
      </c>
      <c r="B113428" s="1">
        <v>29</v>
      </c>
      <c r="C113428" s="1">
        <v>0</v>
      </c>
    </row>
    <row r="113429" spans="1:3" x14ac:dyDescent="0.25">
      <c r="A113429" s="1" t="s">
        <v>113432</v>
      </c>
      <c r="B113429" s="1">
        <v>26.8</v>
      </c>
      <c r="C113429" s="1">
        <v>0</v>
      </c>
    </row>
    <row r="113430" spans="1:3" x14ac:dyDescent="0.25">
      <c r="A113430" s="1" t="s">
        <v>113433</v>
      </c>
      <c r="B113430" s="1">
        <v>24.4</v>
      </c>
      <c r="C113430" s="1">
        <v>0</v>
      </c>
    </row>
    <row r="113431" spans="1:3" x14ac:dyDescent="0.25">
      <c r="A113431" s="1" t="s">
        <v>113434</v>
      </c>
      <c r="B113431" s="1">
        <v>23.8</v>
      </c>
      <c r="C113431" s="1">
        <v>0</v>
      </c>
    </row>
    <row r="113432" spans="1:3" x14ac:dyDescent="0.25">
      <c r="A113432" s="1" t="s">
        <v>113435</v>
      </c>
      <c r="B113432" s="1">
        <v>22.2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38.4</v>
      </c>
    </row>
    <row r="113475" spans="1:3" x14ac:dyDescent="0.25">
      <c r="A113475" s="1" t="s">
        <v>113478</v>
      </c>
      <c r="B113475" s="1">
        <v>0</v>
      </c>
      <c r="C113475" s="1">
        <v>96</v>
      </c>
    </row>
    <row r="113476" spans="1:3" x14ac:dyDescent="0.25">
      <c r="A113476" s="1" t="s">
        <v>113479</v>
      </c>
      <c r="B113476" s="1">
        <v>0</v>
      </c>
      <c r="C113476" s="1">
        <v>89.3</v>
      </c>
    </row>
    <row r="113477" spans="1:3" x14ac:dyDescent="0.25">
      <c r="A113477" s="1" t="s">
        <v>113480</v>
      </c>
      <c r="B113477" s="1">
        <v>0</v>
      </c>
      <c r="C113477" s="1">
        <v>80.8</v>
      </c>
    </row>
    <row r="113478" spans="1:3" x14ac:dyDescent="0.25">
      <c r="A113478" s="1" t="s">
        <v>113481</v>
      </c>
      <c r="B113478" s="1">
        <v>0</v>
      </c>
      <c r="C113478" s="1">
        <v>51.4</v>
      </c>
    </row>
    <row r="113479" spans="1:3" x14ac:dyDescent="0.25">
      <c r="A113479" s="1" t="s">
        <v>113482</v>
      </c>
      <c r="B113479" s="1">
        <v>0</v>
      </c>
      <c r="C113479" s="1">
        <v>120.1</v>
      </c>
    </row>
    <row r="113480" spans="1:3" x14ac:dyDescent="0.25">
      <c r="A113480" s="1" t="s">
        <v>113483</v>
      </c>
      <c r="B113480" s="1">
        <v>0</v>
      </c>
      <c r="C113480" s="1">
        <v>84</v>
      </c>
    </row>
    <row r="113481" spans="1:3" x14ac:dyDescent="0.25">
      <c r="A113481" s="1" t="s">
        <v>113484</v>
      </c>
      <c r="B113481" s="1">
        <v>0</v>
      </c>
      <c r="C113481" s="1">
        <v>113</v>
      </c>
    </row>
    <row r="113482" spans="1:3" x14ac:dyDescent="0.25">
      <c r="A113482" s="1" t="s">
        <v>113485</v>
      </c>
      <c r="B113482" s="1">
        <v>0</v>
      </c>
      <c r="C113482" s="1">
        <v>124.6</v>
      </c>
    </row>
    <row r="113483" spans="1:3" x14ac:dyDescent="0.25">
      <c r="A113483" s="1" t="s">
        <v>113486</v>
      </c>
      <c r="B113483" s="1">
        <v>0</v>
      </c>
      <c r="C113483" s="1">
        <v>136.6</v>
      </c>
    </row>
    <row r="113484" spans="1:3" x14ac:dyDescent="0.25">
      <c r="A113484" s="1" t="s">
        <v>113487</v>
      </c>
      <c r="B113484" s="1">
        <v>0</v>
      </c>
      <c r="C113484" s="1">
        <v>166.3</v>
      </c>
    </row>
    <row r="113485" spans="1:3" x14ac:dyDescent="0.25">
      <c r="A113485" s="1" t="s">
        <v>113488</v>
      </c>
      <c r="B113485" s="1">
        <v>0</v>
      </c>
      <c r="C113485" s="1">
        <v>174.4</v>
      </c>
    </row>
    <row r="113486" spans="1:3" x14ac:dyDescent="0.25">
      <c r="A113486" s="1" t="s">
        <v>113489</v>
      </c>
      <c r="B113486" s="1">
        <v>0</v>
      </c>
      <c r="C113486" s="1">
        <v>188</v>
      </c>
    </row>
    <row r="113487" spans="1:3" x14ac:dyDescent="0.25">
      <c r="A113487" s="1" t="s">
        <v>113490</v>
      </c>
      <c r="B113487" s="1">
        <v>0</v>
      </c>
      <c r="C113487" s="1">
        <v>183.8</v>
      </c>
    </row>
    <row r="113488" spans="1:3" x14ac:dyDescent="0.25">
      <c r="A113488" s="1" t="s">
        <v>113491</v>
      </c>
      <c r="B113488" s="1">
        <v>0</v>
      </c>
      <c r="C113488" s="1">
        <v>194.5</v>
      </c>
    </row>
    <row r="113489" spans="1:3" x14ac:dyDescent="0.25">
      <c r="A113489" s="1" t="s">
        <v>113492</v>
      </c>
      <c r="B113489" s="1">
        <v>0</v>
      </c>
      <c r="C113489" s="1">
        <v>198.1</v>
      </c>
    </row>
    <row r="113490" spans="1:3" x14ac:dyDescent="0.25">
      <c r="A113490" s="1" t="s">
        <v>113493</v>
      </c>
      <c r="B113490" s="1">
        <v>0</v>
      </c>
      <c r="C113490" s="1">
        <v>202.4</v>
      </c>
    </row>
    <row r="113491" spans="1:3" x14ac:dyDescent="0.25">
      <c r="A113491" s="1" t="s">
        <v>113494</v>
      </c>
      <c r="B113491" s="1">
        <v>0</v>
      </c>
      <c r="C113491" s="1">
        <v>215.2</v>
      </c>
    </row>
    <row r="113492" spans="1:3" x14ac:dyDescent="0.25">
      <c r="A113492" s="1" t="s">
        <v>113495</v>
      </c>
      <c r="B113492" s="1">
        <v>0</v>
      </c>
      <c r="C113492" s="1">
        <v>225.5</v>
      </c>
    </row>
    <row r="113493" spans="1:3" x14ac:dyDescent="0.25">
      <c r="A113493" s="1" t="s">
        <v>113496</v>
      </c>
      <c r="B113493" s="1">
        <v>0</v>
      </c>
      <c r="C113493" s="1">
        <v>231.6</v>
      </c>
    </row>
    <row r="113494" spans="1:3" x14ac:dyDescent="0.25">
      <c r="A113494" s="1" t="s">
        <v>113497</v>
      </c>
      <c r="B113494" s="1">
        <v>0</v>
      </c>
      <c r="C113494" s="1">
        <v>235.6</v>
      </c>
    </row>
    <row r="113495" spans="1:3" x14ac:dyDescent="0.25">
      <c r="A113495" s="1" t="s">
        <v>113498</v>
      </c>
      <c r="B113495" s="1">
        <v>0</v>
      </c>
      <c r="C113495" s="1">
        <v>232.2</v>
      </c>
    </row>
    <row r="113496" spans="1:3" x14ac:dyDescent="0.25">
      <c r="A113496" s="1" t="s">
        <v>113499</v>
      </c>
      <c r="B113496" s="1">
        <v>0</v>
      </c>
      <c r="C113496" s="1">
        <v>231.7</v>
      </c>
    </row>
    <row r="113497" spans="1:3" x14ac:dyDescent="0.25">
      <c r="A113497" s="1" t="s">
        <v>113500</v>
      </c>
      <c r="B113497" s="1">
        <v>0</v>
      </c>
      <c r="C113497" s="1">
        <v>227.5</v>
      </c>
    </row>
    <row r="113498" spans="1:3" x14ac:dyDescent="0.25">
      <c r="A113498" s="1" t="s">
        <v>113501</v>
      </c>
      <c r="B113498" s="1">
        <v>0</v>
      </c>
      <c r="C113498" s="1">
        <v>211.3</v>
      </c>
    </row>
    <row r="113499" spans="1:3" x14ac:dyDescent="0.25">
      <c r="A113499" s="1" t="s">
        <v>113502</v>
      </c>
      <c r="B113499" s="1">
        <v>0</v>
      </c>
      <c r="C113499" s="1">
        <v>196.2</v>
      </c>
    </row>
    <row r="113500" spans="1:3" x14ac:dyDescent="0.25">
      <c r="A113500" s="1" t="s">
        <v>113503</v>
      </c>
      <c r="B113500" s="1">
        <v>0</v>
      </c>
      <c r="C113500" s="1">
        <v>181.3</v>
      </c>
    </row>
    <row r="113501" spans="1:3" x14ac:dyDescent="0.25">
      <c r="A113501" s="1" t="s">
        <v>113504</v>
      </c>
      <c r="B113501" s="1">
        <v>0</v>
      </c>
      <c r="C113501" s="1">
        <v>156.30000000000001</v>
      </c>
    </row>
    <row r="113502" spans="1:3" x14ac:dyDescent="0.25">
      <c r="A113502" s="1" t="s">
        <v>113505</v>
      </c>
      <c r="B113502" s="1">
        <v>0</v>
      </c>
      <c r="C113502" s="1">
        <v>133.6</v>
      </c>
    </row>
    <row r="113503" spans="1:3" x14ac:dyDescent="0.25">
      <c r="A113503" s="1" t="s">
        <v>113506</v>
      </c>
      <c r="B113503" s="1">
        <v>0</v>
      </c>
      <c r="C113503" s="1">
        <v>113.6</v>
      </c>
    </row>
    <row r="113504" spans="1:3" x14ac:dyDescent="0.25">
      <c r="A113504" s="1" t="s">
        <v>113507</v>
      </c>
      <c r="B113504" s="1">
        <v>22.4</v>
      </c>
      <c r="C113504" s="1">
        <v>91.6</v>
      </c>
    </row>
    <row r="113505" spans="1:3" x14ac:dyDescent="0.25">
      <c r="A113505" s="1" t="s">
        <v>113508</v>
      </c>
      <c r="B113505" s="1">
        <v>45.4</v>
      </c>
      <c r="C113505" s="1">
        <v>77.3</v>
      </c>
    </row>
    <row r="113506" spans="1:3" x14ac:dyDescent="0.25">
      <c r="A113506" s="1" t="s">
        <v>113509</v>
      </c>
      <c r="B113506" s="1">
        <v>77.7</v>
      </c>
      <c r="C113506" s="1">
        <v>58.7</v>
      </c>
    </row>
    <row r="113507" spans="1:3" x14ac:dyDescent="0.25">
      <c r="A113507" s="1" t="s">
        <v>113510</v>
      </c>
      <c r="B113507" s="1">
        <v>71.8</v>
      </c>
      <c r="C113507" s="1">
        <v>46.4</v>
      </c>
    </row>
    <row r="113508" spans="1:3" x14ac:dyDescent="0.25">
      <c r="A113508" s="1" t="s">
        <v>113511</v>
      </c>
      <c r="B113508" s="1">
        <v>73</v>
      </c>
      <c r="C113508" s="1">
        <v>35.6</v>
      </c>
    </row>
    <row r="113509" spans="1:3" x14ac:dyDescent="0.25">
      <c r="A113509" s="1" t="s">
        <v>113512</v>
      </c>
      <c r="B113509" s="1">
        <v>50.1</v>
      </c>
      <c r="C113509" s="1">
        <v>28.4</v>
      </c>
    </row>
    <row r="113510" spans="1:3" x14ac:dyDescent="0.25">
      <c r="A113510" s="1" t="s">
        <v>113513</v>
      </c>
      <c r="B113510" s="1">
        <v>87.8</v>
      </c>
      <c r="C113510" s="1">
        <v>0</v>
      </c>
    </row>
    <row r="113511" spans="1:3" x14ac:dyDescent="0.25">
      <c r="A113511" s="1" t="s">
        <v>113514</v>
      </c>
      <c r="B113511" s="1">
        <v>63.7</v>
      </c>
      <c r="C113511" s="1">
        <v>0</v>
      </c>
    </row>
    <row r="113512" spans="1:3" x14ac:dyDescent="0.25">
      <c r="A113512" s="1" t="s">
        <v>113515</v>
      </c>
      <c r="B113512" s="1">
        <v>80.400000000000006</v>
      </c>
      <c r="C113512" s="1">
        <v>0</v>
      </c>
    </row>
    <row r="113513" spans="1:3" x14ac:dyDescent="0.25">
      <c r="A113513" s="1" t="s">
        <v>113516</v>
      </c>
      <c r="B113513" s="1">
        <v>82.2</v>
      </c>
      <c r="C113513" s="1">
        <v>0</v>
      </c>
    </row>
    <row r="113514" spans="1:3" x14ac:dyDescent="0.25">
      <c r="A113514" s="1" t="s">
        <v>113517</v>
      </c>
      <c r="B113514" s="1">
        <v>74.2</v>
      </c>
      <c r="C113514" s="1">
        <v>0</v>
      </c>
    </row>
    <row r="113515" spans="1:3" x14ac:dyDescent="0.25">
      <c r="A113515" s="1" t="s">
        <v>113518</v>
      </c>
      <c r="B113515" s="1">
        <v>90.6</v>
      </c>
      <c r="C113515" s="1">
        <v>0</v>
      </c>
    </row>
    <row r="113516" spans="1:3" x14ac:dyDescent="0.25">
      <c r="A113516" s="1" t="s">
        <v>113519</v>
      </c>
      <c r="B113516" s="1">
        <v>81.400000000000006</v>
      </c>
      <c r="C113516" s="1">
        <v>0</v>
      </c>
    </row>
    <row r="113517" spans="1:3" x14ac:dyDescent="0.25">
      <c r="A113517" s="1" t="s">
        <v>113520</v>
      </c>
      <c r="B113517" s="1">
        <v>78.5</v>
      </c>
      <c r="C113517" s="1">
        <v>0</v>
      </c>
    </row>
    <row r="113518" spans="1:3" x14ac:dyDescent="0.25">
      <c r="A113518" s="1" t="s">
        <v>113521</v>
      </c>
      <c r="B113518" s="1">
        <v>83.8</v>
      </c>
      <c r="C113518" s="1">
        <v>0</v>
      </c>
    </row>
    <row r="113519" spans="1:3" x14ac:dyDescent="0.25">
      <c r="A113519" s="1" t="s">
        <v>113522</v>
      </c>
      <c r="B113519" s="1">
        <v>81.3</v>
      </c>
      <c r="C113519" s="1">
        <v>0</v>
      </c>
    </row>
    <row r="113520" spans="1:3" x14ac:dyDescent="0.25">
      <c r="A113520" s="1" t="s">
        <v>113523</v>
      </c>
      <c r="B113520" s="1">
        <v>85.2</v>
      </c>
      <c r="C113520" s="1">
        <v>0</v>
      </c>
    </row>
    <row r="113521" spans="1:3" x14ac:dyDescent="0.25">
      <c r="A113521" s="1" t="s">
        <v>113524</v>
      </c>
      <c r="B113521" s="1">
        <v>89.4</v>
      </c>
      <c r="C113521" s="1">
        <v>0</v>
      </c>
    </row>
    <row r="113522" spans="1:3" x14ac:dyDescent="0.25">
      <c r="A113522" s="1" t="s">
        <v>113525</v>
      </c>
      <c r="B113522" s="1">
        <v>89.3</v>
      </c>
      <c r="C113522" s="1">
        <v>0</v>
      </c>
    </row>
    <row r="113523" spans="1:3" x14ac:dyDescent="0.25">
      <c r="A113523" s="1" t="s">
        <v>113526</v>
      </c>
      <c r="B113523" s="1">
        <v>95.4</v>
      </c>
      <c r="C113523" s="1">
        <v>0</v>
      </c>
    </row>
    <row r="113524" spans="1:3" x14ac:dyDescent="0.25">
      <c r="A113524" s="1" t="s">
        <v>113527</v>
      </c>
      <c r="B113524" s="1">
        <v>94.9</v>
      </c>
      <c r="C113524" s="1">
        <v>0</v>
      </c>
    </row>
    <row r="113525" spans="1:3" x14ac:dyDescent="0.25">
      <c r="A113525" s="1" t="s">
        <v>113528</v>
      </c>
      <c r="B113525" s="1">
        <v>95.8</v>
      </c>
      <c r="C113525" s="1">
        <v>0</v>
      </c>
    </row>
    <row r="113526" spans="1:3" x14ac:dyDescent="0.25">
      <c r="A113526" s="1" t="s">
        <v>113529</v>
      </c>
      <c r="B113526" s="1">
        <v>93.4</v>
      </c>
      <c r="C113526" s="1">
        <v>0</v>
      </c>
    </row>
    <row r="113527" spans="1:3" x14ac:dyDescent="0.25">
      <c r="A113527" s="1" t="s">
        <v>113530</v>
      </c>
      <c r="B113527" s="1">
        <v>93.8</v>
      </c>
      <c r="C113527" s="1">
        <v>0</v>
      </c>
    </row>
    <row r="113528" spans="1:3" x14ac:dyDescent="0.25">
      <c r="A113528" s="1" t="s">
        <v>113531</v>
      </c>
      <c r="B113528" s="1">
        <v>89.6</v>
      </c>
      <c r="C113528" s="1">
        <v>0</v>
      </c>
    </row>
    <row r="113529" spans="1:3" x14ac:dyDescent="0.25">
      <c r="A113529" s="1" t="s">
        <v>113532</v>
      </c>
      <c r="B113529" s="1">
        <v>89.8</v>
      </c>
      <c r="C113529" s="1">
        <v>0</v>
      </c>
    </row>
    <row r="113530" spans="1:3" x14ac:dyDescent="0.25">
      <c r="A113530" s="1" t="s">
        <v>113533</v>
      </c>
      <c r="B113530" s="1">
        <v>86.9</v>
      </c>
      <c r="C113530" s="1">
        <v>0</v>
      </c>
    </row>
    <row r="113531" spans="1:3" x14ac:dyDescent="0.25">
      <c r="A113531" s="1" t="s">
        <v>113534</v>
      </c>
      <c r="B113531" s="1">
        <v>81.099999999999994</v>
      </c>
      <c r="C113531" s="1">
        <v>0</v>
      </c>
    </row>
    <row r="113532" spans="1:3" x14ac:dyDescent="0.25">
      <c r="A113532" s="1" t="s">
        <v>113535</v>
      </c>
      <c r="B113532" s="1">
        <v>76.599999999999994</v>
      </c>
      <c r="C113532" s="1">
        <v>0</v>
      </c>
    </row>
    <row r="113533" spans="1:3" x14ac:dyDescent="0.25">
      <c r="A113533" s="1" t="s">
        <v>113536</v>
      </c>
      <c r="B113533" s="1">
        <v>71</v>
      </c>
      <c r="C113533" s="1">
        <v>0</v>
      </c>
    </row>
    <row r="113534" spans="1:3" x14ac:dyDescent="0.25">
      <c r="A113534" s="1" t="s">
        <v>113537</v>
      </c>
      <c r="B113534" s="1">
        <v>66.5</v>
      </c>
      <c r="C113534" s="1">
        <v>0</v>
      </c>
    </row>
    <row r="113535" spans="1:3" x14ac:dyDescent="0.25">
      <c r="A113535" s="1" t="s">
        <v>113538</v>
      </c>
      <c r="B113535" s="1">
        <v>63.9</v>
      </c>
      <c r="C113535" s="1">
        <v>0</v>
      </c>
    </row>
    <row r="113536" spans="1:3" x14ac:dyDescent="0.25">
      <c r="A113536" s="1" t="s">
        <v>113539</v>
      </c>
      <c r="B113536" s="1">
        <v>52.6</v>
      </c>
      <c r="C113536" s="1">
        <v>0</v>
      </c>
    </row>
    <row r="113537" spans="1:3" x14ac:dyDescent="0.25">
      <c r="A113537" s="1" t="s">
        <v>113540</v>
      </c>
      <c r="B113537" s="1">
        <v>50.2</v>
      </c>
      <c r="C113537" s="1">
        <v>0</v>
      </c>
    </row>
    <row r="113538" spans="1:3" x14ac:dyDescent="0.25">
      <c r="A113538" s="1" t="s">
        <v>113541</v>
      </c>
      <c r="B113538" s="1">
        <v>49</v>
      </c>
      <c r="C113538" s="1">
        <v>0</v>
      </c>
    </row>
    <row r="113539" spans="1:3" x14ac:dyDescent="0.25">
      <c r="A113539" s="1" t="s">
        <v>113542</v>
      </c>
      <c r="B113539" s="1">
        <v>44</v>
      </c>
      <c r="C113539" s="1">
        <v>0</v>
      </c>
    </row>
    <row r="113540" spans="1:3" x14ac:dyDescent="0.25">
      <c r="A113540" s="1" t="s">
        <v>113543</v>
      </c>
      <c r="B113540" s="1">
        <v>43</v>
      </c>
      <c r="C113540" s="1">
        <v>0</v>
      </c>
    </row>
    <row r="113541" spans="1:3" x14ac:dyDescent="0.25">
      <c r="A113541" s="1" t="s">
        <v>113544</v>
      </c>
      <c r="B113541" s="1">
        <v>39.5</v>
      </c>
      <c r="C113541" s="1">
        <v>0</v>
      </c>
    </row>
    <row r="113542" spans="1:3" x14ac:dyDescent="0.25">
      <c r="A113542" s="1" t="s">
        <v>113545</v>
      </c>
      <c r="B113542" s="1">
        <v>37.4</v>
      </c>
      <c r="C113542" s="1">
        <v>0</v>
      </c>
    </row>
    <row r="113543" spans="1:3" x14ac:dyDescent="0.25">
      <c r="A113543" s="1" t="s">
        <v>113546</v>
      </c>
      <c r="B113543" s="1">
        <v>34.200000000000003</v>
      </c>
      <c r="C113543" s="1">
        <v>0</v>
      </c>
    </row>
    <row r="113544" spans="1:3" x14ac:dyDescent="0.25">
      <c r="A113544" s="1" t="s">
        <v>113547</v>
      </c>
      <c r="B113544" s="1">
        <v>28.7</v>
      </c>
      <c r="C113544" s="1">
        <v>0</v>
      </c>
    </row>
    <row r="113545" spans="1:3" x14ac:dyDescent="0.25">
      <c r="A113545" s="1" t="s">
        <v>113548</v>
      </c>
      <c r="B113545" s="1">
        <v>28.1</v>
      </c>
      <c r="C113545" s="1">
        <v>0</v>
      </c>
    </row>
    <row r="113546" spans="1:3" x14ac:dyDescent="0.25">
      <c r="A113546" s="1" t="s">
        <v>113549</v>
      </c>
      <c r="B113546" s="1">
        <v>22.6</v>
      </c>
      <c r="C113546" s="1">
        <v>0</v>
      </c>
    </row>
    <row r="113547" spans="1:3" x14ac:dyDescent="0.25">
      <c r="A113547" s="1" t="s">
        <v>113550</v>
      </c>
      <c r="B113547" s="1">
        <v>21.3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30</v>
      </c>
    </row>
    <row r="113591" spans="1:3" x14ac:dyDescent="0.25">
      <c r="A113591" s="1" t="s">
        <v>113594</v>
      </c>
      <c r="B113591" s="1">
        <v>0</v>
      </c>
      <c r="C113591" s="1">
        <v>50.3</v>
      </c>
    </row>
    <row r="113592" spans="1:3" x14ac:dyDescent="0.25">
      <c r="A113592" s="1" t="s">
        <v>113595</v>
      </c>
      <c r="B113592" s="1">
        <v>0</v>
      </c>
      <c r="C113592" s="1">
        <v>58.2</v>
      </c>
    </row>
    <row r="113593" spans="1:3" x14ac:dyDescent="0.25">
      <c r="A113593" s="1" t="s">
        <v>113596</v>
      </c>
      <c r="B113593" s="1">
        <v>0</v>
      </c>
      <c r="C113593" s="1">
        <v>54.8</v>
      </c>
    </row>
    <row r="113594" spans="1:3" x14ac:dyDescent="0.25">
      <c r="A113594" s="1" t="s">
        <v>113597</v>
      </c>
      <c r="B113594" s="1">
        <v>0</v>
      </c>
      <c r="C113594" s="1">
        <v>53.6</v>
      </c>
    </row>
    <row r="113595" spans="1:3" x14ac:dyDescent="0.25">
      <c r="A113595" s="1" t="s">
        <v>113598</v>
      </c>
      <c r="B113595" s="1">
        <v>0</v>
      </c>
      <c r="C113595" s="1">
        <v>72.599999999999994</v>
      </c>
    </row>
    <row r="113596" spans="1:3" x14ac:dyDescent="0.25">
      <c r="A113596" s="1" t="s">
        <v>113599</v>
      </c>
      <c r="B113596" s="1">
        <v>0</v>
      </c>
      <c r="C113596" s="1">
        <v>78.400000000000006</v>
      </c>
    </row>
    <row r="113597" spans="1:3" x14ac:dyDescent="0.25">
      <c r="A113597" s="1" t="s">
        <v>113600</v>
      </c>
      <c r="B113597" s="1">
        <v>0</v>
      </c>
      <c r="C113597" s="1">
        <v>81</v>
      </c>
    </row>
    <row r="113598" spans="1:3" x14ac:dyDescent="0.25">
      <c r="A113598" s="1" t="s">
        <v>113601</v>
      </c>
      <c r="B113598" s="1">
        <v>0</v>
      </c>
      <c r="C113598" s="1">
        <v>95.5</v>
      </c>
    </row>
    <row r="113599" spans="1:3" x14ac:dyDescent="0.25">
      <c r="A113599" s="1" t="s">
        <v>113602</v>
      </c>
      <c r="B113599" s="1">
        <v>0</v>
      </c>
      <c r="C113599" s="1">
        <v>105.8</v>
      </c>
    </row>
    <row r="113600" spans="1:3" x14ac:dyDescent="0.25">
      <c r="A113600" s="1" t="s">
        <v>113603</v>
      </c>
      <c r="B113600" s="1">
        <v>0</v>
      </c>
      <c r="C113600" s="1">
        <v>131.6</v>
      </c>
    </row>
    <row r="113601" spans="1:3" x14ac:dyDescent="0.25">
      <c r="A113601" s="1" t="s">
        <v>113604</v>
      </c>
      <c r="B113601" s="1">
        <v>0</v>
      </c>
      <c r="C113601" s="1">
        <v>153.69999999999999</v>
      </c>
    </row>
    <row r="113602" spans="1:3" x14ac:dyDescent="0.25">
      <c r="A113602" s="1" t="s">
        <v>113605</v>
      </c>
      <c r="B113602" s="1">
        <v>0</v>
      </c>
      <c r="C113602" s="1">
        <v>168</v>
      </c>
    </row>
    <row r="113603" spans="1:3" x14ac:dyDescent="0.25">
      <c r="A113603" s="1" t="s">
        <v>113606</v>
      </c>
      <c r="B113603" s="1">
        <v>0</v>
      </c>
      <c r="C113603" s="1">
        <v>176.8</v>
      </c>
    </row>
    <row r="113604" spans="1:3" x14ac:dyDescent="0.25">
      <c r="A113604" s="1" t="s">
        <v>113607</v>
      </c>
      <c r="B113604" s="1">
        <v>0</v>
      </c>
      <c r="C113604" s="1">
        <v>181.8</v>
      </c>
    </row>
    <row r="113605" spans="1:3" x14ac:dyDescent="0.25">
      <c r="A113605" s="1" t="s">
        <v>113608</v>
      </c>
      <c r="B113605" s="1">
        <v>0</v>
      </c>
      <c r="C113605" s="1">
        <v>187</v>
      </c>
    </row>
    <row r="113606" spans="1:3" x14ac:dyDescent="0.25">
      <c r="A113606" s="1" t="s">
        <v>113609</v>
      </c>
      <c r="B113606" s="1">
        <v>0</v>
      </c>
      <c r="C113606" s="1">
        <v>186.9</v>
      </c>
    </row>
    <row r="113607" spans="1:3" x14ac:dyDescent="0.25">
      <c r="A113607" s="1" t="s">
        <v>113610</v>
      </c>
      <c r="B113607" s="1">
        <v>0</v>
      </c>
      <c r="C113607" s="1">
        <v>200.3</v>
      </c>
    </row>
    <row r="113608" spans="1:3" x14ac:dyDescent="0.25">
      <c r="A113608" s="1" t="s">
        <v>113611</v>
      </c>
      <c r="B113608" s="1">
        <v>0</v>
      </c>
      <c r="C113608" s="1">
        <v>208.7</v>
      </c>
    </row>
    <row r="113609" spans="1:3" x14ac:dyDescent="0.25">
      <c r="A113609" s="1" t="s">
        <v>113612</v>
      </c>
      <c r="B113609" s="1">
        <v>0</v>
      </c>
      <c r="C113609" s="1">
        <v>216.6</v>
      </c>
    </row>
    <row r="113610" spans="1:3" x14ac:dyDescent="0.25">
      <c r="A113610" s="1" t="s">
        <v>113613</v>
      </c>
      <c r="B113610" s="1">
        <v>0</v>
      </c>
      <c r="C113610" s="1">
        <v>227.8</v>
      </c>
    </row>
    <row r="113611" spans="1:3" x14ac:dyDescent="0.25">
      <c r="A113611" s="1" t="s">
        <v>113614</v>
      </c>
      <c r="B113611" s="1">
        <v>0</v>
      </c>
      <c r="C113611" s="1">
        <v>230.5</v>
      </c>
    </row>
    <row r="113612" spans="1:3" x14ac:dyDescent="0.25">
      <c r="A113612" s="1" t="s">
        <v>113615</v>
      </c>
      <c r="B113612" s="1">
        <v>0</v>
      </c>
      <c r="C113612" s="1">
        <v>228.3</v>
      </c>
    </row>
    <row r="113613" spans="1:3" x14ac:dyDescent="0.25">
      <c r="A113613" s="1" t="s">
        <v>113616</v>
      </c>
      <c r="B113613" s="1">
        <v>0</v>
      </c>
      <c r="C113613" s="1">
        <v>226.5</v>
      </c>
    </row>
    <row r="113614" spans="1:3" x14ac:dyDescent="0.25">
      <c r="A113614" s="1" t="s">
        <v>113617</v>
      </c>
      <c r="B113614" s="1">
        <v>0</v>
      </c>
      <c r="C113614" s="1">
        <v>217.7</v>
      </c>
    </row>
    <row r="113615" spans="1:3" x14ac:dyDescent="0.25">
      <c r="A113615" s="1" t="s">
        <v>113618</v>
      </c>
      <c r="B113615" s="1">
        <v>0</v>
      </c>
      <c r="C113615" s="1">
        <v>202</v>
      </c>
    </row>
    <row r="113616" spans="1:3" x14ac:dyDescent="0.25">
      <c r="A113616" s="1" t="s">
        <v>113619</v>
      </c>
      <c r="B113616" s="1">
        <v>0</v>
      </c>
      <c r="C113616" s="1">
        <v>182.2</v>
      </c>
    </row>
    <row r="113617" spans="1:3" x14ac:dyDescent="0.25">
      <c r="A113617" s="1" t="s">
        <v>113620</v>
      </c>
      <c r="B113617" s="1">
        <v>0</v>
      </c>
      <c r="C113617" s="1">
        <v>156.30000000000001</v>
      </c>
    </row>
    <row r="113618" spans="1:3" x14ac:dyDescent="0.25">
      <c r="A113618" s="1" t="s">
        <v>113621</v>
      </c>
      <c r="B113618" s="1">
        <v>0</v>
      </c>
      <c r="C113618" s="1">
        <v>133.1</v>
      </c>
    </row>
    <row r="113619" spans="1:3" x14ac:dyDescent="0.25">
      <c r="A113619" s="1" t="s">
        <v>113622</v>
      </c>
      <c r="B113619" s="1">
        <v>0</v>
      </c>
      <c r="C113619" s="1">
        <v>114.8</v>
      </c>
    </row>
    <row r="113620" spans="1:3" x14ac:dyDescent="0.25">
      <c r="A113620" s="1" t="s">
        <v>113623</v>
      </c>
      <c r="B113620" s="1">
        <v>0</v>
      </c>
      <c r="C113620" s="1">
        <v>98.5</v>
      </c>
    </row>
    <row r="113621" spans="1:3" x14ac:dyDescent="0.25">
      <c r="A113621" s="1" t="s">
        <v>113624</v>
      </c>
      <c r="B113621" s="1">
        <v>0</v>
      </c>
      <c r="C113621" s="1">
        <v>81.7</v>
      </c>
    </row>
    <row r="113622" spans="1:3" x14ac:dyDescent="0.25">
      <c r="A113622" s="1" t="s">
        <v>113625</v>
      </c>
      <c r="B113622" s="1">
        <v>55.3</v>
      </c>
      <c r="C113622" s="1">
        <v>66.8</v>
      </c>
    </row>
    <row r="113623" spans="1:3" x14ac:dyDescent="0.25">
      <c r="A113623" s="1" t="s">
        <v>113626</v>
      </c>
      <c r="B113623" s="1">
        <v>67.2</v>
      </c>
      <c r="C113623" s="1">
        <v>51.4</v>
      </c>
    </row>
    <row r="113624" spans="1:3" x14ac:dyDescent="0.25">
      <c r="A113624" s="1" t="s">
        <v>113627</v>
      </c>
      <c r="B113624" s="1">
        <v>68.400000000000006</v>
      </c>
      <c r="C113624" s="1">
        <v>37.6</v>
      </c>
    </row>
    <row r="113625" spans="1:3" x14ac:dyDescent="0.25">
      <c r="A113625" s="1" t="s">
        <v>113628</v>
      </c>
      <c r="B113625" s="1">
        <v>71</v>
      </c>
      <c r="C113625" s="1">
        <v>27.9</v>
      </c>
    </row>
    <row r="113626" spans="1:3" x14ac:dyDescent="0.25">
      <c r="A113626" s="1" t="s">
        <v>113629</v>
      </c>
      <c r="B113626" s="1">
        <v>64.7</v>
      </c>
      <c r="C113626" s="1">
        <v>21.6</v>
      </c>
    </row>
    <row r="113627" spans="1:3" x14ac:dyDescent="0.25">
      <c r="A113627" s="1" t="s">
        <v>113630</v>
      </c>
      <c r="B113627" s="1">
        <v>78.8</v>
      </c>
      <c r="C113627" s="1">
        <v>0</v>
      </c>
    </row>
    <row r="113628" spans="1:3" x14ac:dyDescent="0.25">
      <c r="A113628" s="1" t="s">
        <v>113631</v>
      </c>
      <c r="B113628" s="1">
        <v>78.2</v>
      </c>
      <c r="C113628" s="1">
        <v>0</v>
      </c>
    </row>
    <row r="113629" spans="1:3" x14ac:dyDescent="0.25">
      <c r="A113629" s="1" t="s">
        <v>113632</v>
      </c>
      <c r="B113629" s="1">
        <v>80.7</v>
      </c>
      <c r="C113629" s="1">
        <v>0</v>
      </c>
    </row>
    <row r="113630" spans="1:3" x14ac:dyDescent="0.25">
      <c r="A113630" s="1" t="s">
        <v>113633</v>
      </c>
      <c r="B113630" s="1">
        <v>96.8</v>
      </c>
      <c r="C113630" s="1">
        <v>0</v>
      </c>
    </row>
    <row r="113631" spans="1:3" x14ac:dyDescent="0.25">
      <c r="A113631" s="1" t="s">
        <v>113634</v>
      </c>
      <c r="B113631" s="1">
        <v>96.1</v>
      </c>
      <c r="C113631" s="1">
        <v>0</v>
      </c>
    </row>
    <row r="113632" spans="1:3" x14ac:dyDescent="0.25">
      <c r="A113632" s="1" t="s">
        <v>113635</v>
      </c>
      <c r="B113632" s="1">
        <v>105</v>
      </c>
      <c r="C113632" s="1">
        <v>0</v>
      </c>
    </row>
    <row r="113633" spans="1:3" x14ac:dyDescent="0.25">
      <c r="A113633" s="1" t="s">
        <v>113636</v>
      </c>
      <c r="B113633" s="1">
        <v>103.3</v>
      </c>
      <c r="C113633" s="1">
        <v>0</v>
      </c>
    </row>
    <row r="113634" spans="1:3" x14ac:dyDescent="0.25">
      <c r="A113634" s="1" t="s">
        <v>113637</v>
      </c>
      <c r="B113634" s="1">
        <v>97.2</v>
      </c>
      <c r="C113634" s="1">
        <v>0</v>
      </c>
    </row>
    <row r="113635" spans="1:3" x14ac:dyDescent="0.25">
      <c r="A113635" s="1" t="s">
        <v>113638</v>
      </c>
      <c r="B113635" s="1">
        <v>102</v>
      </c>
      <c r="C113635" s="1">
        <v>0</v>
      </c>
    </row>
    <row r="113636" spans="1:3" x14ac:dyDescent="0.25">
      <c r="A113636" s="1" t="s">
        <v>113639</v>
      </c>
      <c r="B113636" s="1">
        <v>100.8</v>
      </c>
      <c r="C113636" s="1">
        <v>0</v>
      </c>
    </row>
    <row r="113637" spans="1:3" x14ac:dyDescent="0.25">
      <c r="A113637" s="1" t="s">
        <v>113640</v>
      </c>
      <c r="B113637" s="1">
        <v>102.9</v>
      </c>
      <c r="C113637" s="1">
        <v>0</v>
      </c>
    </row>
    <row r="113638" spans="1:3" x14ac:dyDescent="0.25">
      <c r="A113638" s="1" t="s">
        <v>113641</v>
      </c>
      <c r="B113638" s="1">
        <v>106.3</v>
      </c>
      <c r="C113638" s="1">
        <v>0</v>
      </c>
    </row>
    <row r="113639" spans="1:3" x14ac:dyDescent="0.25">
      <c r="A113639" s="1" t="s">
        <v>113642</v>
      </c>
      <c r="B113639" s="1">
        <v>106.7</v>
      </c>
      <c r="C113639" s="1">
        <v>0</v>
      </c>
    </row>
    <row r="113640" spans="1:3" x14ac:dyDescent="0.25">
      <c r="A113640" s="1" t="s">
        <v>113643</v>
      </c>
      <c r="B113640" s="1">
        <v>111.6</v>
      </c>
      <c r="C113640" s="1">
        <v>0</v>
      </c>
    </row>
    <row r="113641" spans="1:3" x14ac:dyDescent="0.25">
      <c r="A113641" s="1" t="s">
        <v>113644</v>
      </c>
      <c r="B113641" s="1">
        <v>113.3</v>
      </c>
      <c r="C113641" s="1">
        <v>0</v>
      </c>
    </row>
    <row r="113642" spans="1:3" x14ac:dyDescent="0.25">
      <c r="A113642" s="1" t="s">
        <v>113645</v>
      </c>
      <c r="B113642" s="1">
        <v>113.4</v>
      </c>
      <c r="C113642" s="1">
        <v>0</v>
      </c>
    </row>
    <row r="113643" spans="1:3" x14ac:dyDescent="0.25">
      <c r="A113643" s="1" t="s">
        <v>113646</v>
      </c>
      <c r="B113643" s="1">
        <v>113.9</v>
      </c>
      <c r="C113643" s="1">
        <v>0</v>
      </c>
    </row>
    <row r="113644" spans="1:3" x14ac:dyDescent="0.25">
      <c r="A113644" s="1" t="s">
        <v>113647</v>
      </c>
      <c r="B113644" s="1">
        <v>115.6</v>
      </c>
      <c r="C113644" s="1">
        <v>0</v>
      </c>
    </row>
    <row r="113645" spans="1:3" x14ac:dyDescent="0.25">
      <c r="A113645" s="1" t="s">
        <v>113648</v>
      </c>
      <c r="B113645" s="1">
        <v>117.1</v>
      </c>
      <c r="C113645" s="1">
        <v>0</v>
      </c>
    </row>
    <row r="113646" spans="1:3" x14ac:dyDescent="0.25">
      <c r="A113646" s="1" t="s">
        <v>113649</v>
      </c>
      <c r="B113646" s="1">
        <v>116</v>
      </c>
      <c r="C113646" s="1">
        <v>0</v>
      </c>
    </row>
    <row r="113647" spans="1:3" x14ac:dyDescent="0.25">
      <c r="A113647" s="1" t="s">
        <v>113650</v>
      </c>
      <c r="B113647" s="1">
        <v>113.5</v>
      </c>
      <c r="C113647" s="1">
        <v>0</v>
      </c>
    </row>
    <row r="113648" spans="1:3" x14ac:dyDescent="0.25">
      <c r="A113648" s="1" t="s">
        <v>113651</v>
      </c>
      <c r="B113648" s="1">
        <v>107.9</v>
      </c>
      <c r="C113648" s="1">
        <v>0</v>
      </c>
    </row>
    <row r="113649" spans="1:3" x14ac:dyDescent="0.25">
      <c r="A113649" s="1" t="s">
        <v>113652</v>
      </c>
      <c r="B113649" s="1">
        <v>101.3</v>
      </c>
      <c r="C113649" s="1">
        <v>0</v>
      </c>
    </row>
    <row r="113650" spans="1:3" x14ac:dyDescent="0.25">
      <c r="A113650" s="1" t="s">
        <v>113653</v>
      </c>
      <c r="B113650" s="1">
        <v>95.3</v>
      </c>
      <c r="C113650" s="1">
        <v>0</v>
      </c>
    </row>
    <row r="113651" spans="1:3" x14ac:dyDescent="0.25">
      <c r="A113651" s="1" t="s">
        <v>113654</v>
      </c>
      <c r="B113651" s="1">
        <v>84.9</v>
      </c>
      <c r="C113651" s="1">
        <v>0</v>
      </c>
    </row>
    <row r="113652" spans="1:3" x14ac:dyDescent="0.25">
      <c r="A113652" s="1" t="s">
        <v>113655</v>
      </c>
      <c r="B113652" s="1">
        <v>74.5</v>
      </c>
      <c r="C113652" s="1">
        <v>0</v>
      </c>
    </row>
    <row r="113653" spans="1:3" x14ac:dyDescent="0.25">
      <c r="A113653" s="1" t="s">
        <v>113656</v>
      </c>
      <c r="B113653" s="1">
        <v>67.599999999999994</v>
      </c>
      <c r="C113653" s="1">
        <v>0</v>
      </c>
    </row>
    <row r="113654" spans="1:3" x14ac:dyDescent="0.25">
      <c r="A113654" s="1" t="s">
        <v>113657</v>
      </c>
      <c r="B113654" s="1">
        <v>62.8</v>
      </c>
      <c r="C113654" s="1">
        <v>0</v>
      </c>
    </row>
    <row r="113655" spans="1:3" x14ac:dyDescent="0.25">
      <c r="A113655" s="1" t="s">
        <v>113658</v>
      </c>
      <c r="B113655" s="1">
        <v>57.3</v>
      </c>
      <c r="C113655" s="1">
        <v>0</v>
      </c>
    </row>
    <row r="113656" spans="1:3" x14ac:dyDescent="0.25">
      <c r="A113656" s="1" t="s">
        <v>113659</v>
      </c>
      <c r="B113656" s="1">
        <v>52.1</v>
      </c>
      <c r="C113656" s="1">
        <v>0</v>
      </c>
    </row>
    <row r="113657" spans="1:3" x14ac:dyDescent="0.25">
      <c r="A113657" s="1" t="s">
        <v>113660</v>
      </c>
      <c r="B113657" s="1">
        <v>47.9</v>
      </c>
      <c r="C113657" s="1">
        <v>0</v>
      </c>
    </row>
    <row r="113658" spans="1:3" x14ac:dyDescent="0.25">
      <c r="A113658" s="1" t="s">
        <v>113661</v>
      </c>
      <c r="B113658" s="1">
        <v>43.3</v>
      </c>
      <c r="C113658" s="1">
        <v>0</v>
      </c>
    </row>
    <row r="113659" spans="1:3" x14ac:dyDescent="0.25">
      <c r="A113659" s="1" t="s">
        <v>113662</v>
      </c>
      <c r="B113659" s="1">
        <v>37</v>
      </c>
      <c r="C113659" s="1">
        <v>0</v>
      </c>
    </row>
    <row r="113660" spans="1:3" x14ac:dyDescent="0.25">
      <c r="A113660" s="1" t="s">
        <v>113663</v>
      </c>
      <c r="B113660" s="1">
        <v>31.2</v>
      </c>
      <c r="C113660" s="1">
        <v>0</v>
      </c>
    </row>
    <row r="113661" spans="1:3" x14ac:dyDescent="0.25">
      <c r="A113661" s="1" t="s">
        <v>113664</v>
      </c>
      <c r="B113661" s="1">
        <v>28.3</v>
      </c>
      <c r="C113661" s="1">
        <v>0</v>
      </c>
    </row>
    <row r="113662" spans="1:3" x14ac:dyDescent="0.25">
      <c r="A113662" s="1" t="s">
        <v>113665</v>
      </c>
      <c r="B113662" s="1">
        <v>26.1</v>
      </c>
      <c r="C113662" s="1">
        <v>0</v>
      </c>
    </row>
    <row r="113663" spans="1:3" x14ac:dyDescent="0.25">
      <c r="A113663" s="1" t="s">
        <v>113666</v>
      </c>
      <c r="B113663" s="1">
        <v>24.1</v>
      </c>
      <c r="C113663" s="1">
        <v>0</v>
      </c>
    </row>
    <row r="113664" spans="1:3" x14ac:dyDescent="0.25">
      <c r="A113664" s="1" t="s">
        <v>113667</v>
      </c>
      <c r="B113664" s="1">
        <v>22.7</v>
      </c>
      <c r="C113664" s="1">
        <v>0</v>
      </c>
    </row>
    <row r="113665" spans="1:3" x14ac:dyDescent="0.25">
      <c r="A113665" s="1" t="s">
        <v>113668</v>
      </c>
      <c r="B113665" s="1">
        <v>22</v>
      </c>
      <c r="C113665" s="1">
        <v>0</v>
      </c>
    </row>
    <row r="113666" spans="1:3" x14ac:dyDescent="0.25">
      <c r="A113666" s="1" t="s">
        <v>113669</v>
      </c>
      <c r="B113666" s="1">
        <v>20.2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44.8</v>
      </c>
    </row>
    <row r="113710" spans="1:3" x14ac:dyDescent="0.25">
      <c r="A113710" s="1" t="s">
        <v>113713</v>
      </c>
      <c r="B113710" s="1">
        <v>0</v>
      </c>
      <c r="C113710" s="1">
        <v>59.3</v>
      </c>
    </row>
    <row r="113711" spans="1:3" x14ac:dyDescent="0.25">
      <c r="A113711" s="1" t="s">
        <v>113714</v>
      </c>
      <c r="B113711" s="1">
        <v>0</v>
      </c>
      <c r="C113711" s="1">
        <v>63.7</v>
      </c>
    </row>
    <row r="113712" spans="1:3" x14ac:dyDescent="0.25">
      <c r="A113712" s="1" t="s">
        <v>113715</v>
      </c>
      <c r="B113712" s="1">
        <v>0</v>
      </c>
      <c r="C113712" s="1">
        <v>48.7</v>
      </c>
    </row>
    <row r="113713" spans="1:3" x14ac:dyDescent="0.25">
      <c r="A113713" s="1" t="s">
        <v>113716</v>
      </c>
      <c r="B113713" s="1">
        <v>0</v>
      </c>
      <c r="C113713" s="1">
        <v>65.099999999999994</v>
      </c>
    </row>
    <row r="113714" spans="1:3" x14ac:dyDescent="0.25">
      <c r="A113714" s="1" t="s">
        <v>113717</v>
      </c>
      <c r="B113714" s="1">
        <v>0</v>
      </c>
      <c r="C113714" s="1">
        <v>69.900000000000006</v>
      </c>
    </row>
    <row r="113715" spans="1:3" x14ac:dyDescent="0.25">
      <c r="A113715" s="1" t="s">
        <v>113718</v>
      </c>
      <c r="B113715" s="1">
        <v>0</v>
      </c>
      <c r="C113715" s="1">
        <v>62.9</v>
      </c>
    </row>
    <row r="113716" spans="1:3" x14ac:dyDescent="0.25">
      <c r="A113716" s="1" t="s">
        <v>113719</v>
      </c>
      <c r="B113716" s="1">
        <v>0</v>
      </c>
      <c r="C113716" s="1">
        <v>72.2</v>
      </c>
    </row>
    <row r="113717" spans="1:3" x14ac:dyDescent="0.25">
      <c r="A113717" s="1" t="s">
        <v>113720</v>
      </c>
      <c r="B113717" s="1">
        <v>0</v>
      </c>
      <c r="C113717" s="1">
        <v>72.599999999999994</v>
      </c>
    </row>
    <row r="113718" spans="1:3" x14ac:dyDescent="0.25">
      <c r="A113718" s="1" t="s">
        <v>113721</v>
      </c>
      <c r="B113718" s="1">
        <v>0</v>
      </c>
      <c r="C113718" s="1">
        <v>85.1</v>
      </c>
    </row>
    <row r="113719" spans="1:3" x14ac:dyDescent="0.25">
      <c r="A113719" s="1" t="s">
        <v>113722</v>
      </c>
      <c r="B113719" s="1">
        <v>0</v>
      </c>
      <c r="C113719" s="1">
        <v>100</v>
      </c>
    </row>
    <row r="113720" spans="1:3" x14ac:dyDescent="0.25">
      <c r="A113720" s="1" t="s">
        <v>113723</v>
      </c>
      <c r="B113720" s="1">
        <v>0</v>
      </c>
      <c r="C113720" s="1">
        <v>118.2</v>
      </c>
    </row>
    <row r="113721" spans="1:3" x14ac:dyDescent="0.25">
      <c r="A113721" s="1" t="s">
        <v>113724</v>
      </c>
      <c r="B113721" s="1">
        <v>0</v>
      </c>
      <c r="C113721" s="1">
        <v>135.5</v>
      </c>
    </row>
    <row r="113722" spans="1:3" x14ac:dyDescent="0.25">
      <c r="A113722" s="1" t="s">
        <v>113725</v>
      </c>
      <c r="B113722" s="1">
        <v>0</v>
      </c>
      <c r="C113722" s="1">
        <v>150.6</v>
      </c>
    </row>
    <row r="113723" spans="1:3" x14ac:dyDescent="0.25">
      <c r="A113723" s="1" t="s">
        <v>113726</v>
      </c>
      <c r="B113723" s="1">
        <v>0</v>
      </c>
      <c r="C113723" s="1">
        <v>165.7</v>
      </c>
    </row>
    <row r="113724" spans="1:3" x14ac:dyDescent="0.25">
      <c r="A113724" s="1" t="s">
        <v>113727</v>
      </c>
      <c r="B113724" s="1">
        <v>0</v>
      </c>
      <c r="C113724" s="1">
        <v>178.4</v>
      </c>
    </row>
    <row r="113725" spans="1:3" x14ac:dyDescent="0.25">
      <c r="A113725" s="1" t="s">
        <v>113728</v>
      </c>
      <c r="B113725" s="1">
        <v>0</v>
      </c>
      <c r="C113725" s="1">
        <v>191.8</v>
      </c>
    </row>
    <row r="113726" spans="1:3" x14ac:dyDescent="0.25">
      <c r="A113726" s="1" t="s">
        <v>113729</v>
      </c>
      <c r="B113726" s="1">
        <v>0</v>
      </c>
      <c r="C113726" s="1">
        <v>199.4</v>
      </c>
    </row>
    <row r="113727" spans="1:3" x14ac:dyDescent="0.25">
      <c r="A113727" s="1" t="s">
        <v>113730</v>
      </c>
      <c r="B113727" s="1">
        <v>0</v>
      </c>
      <c r="C113727" s="1">
        <v>207.9</v>
      </c>
    </row>
    <row r="113728" spans="1:3" x14ac:dyDescent="0.25">
      <c r="A113728" s="1" t="s">
        <v>113731</v>
      </c>
      <c r="B113728" s="1">
        <v>0</v>
      </c>
      <c r="C113728" s="1">
        <v>218.4</v>
      </c>
    </row>
    <row r="113729" spans="1:3" x14ac:dyDescent="0.25">
      <c r="A113729" s="1" t="s">
        <v>113732</v>
      </c>
      <c r="B113729" s="1">
        <v>0</v>
      </c>
      <c r="C113729" s="1">
        <v>224.2</v>
      </c>
    </row>
    <row r="113730" spans="1:3" x14ac:dyDescent="0.25">
      <c r="A113730" s="1" t="s">
        <v>113733</v>
      </c>
      <c r="B113730" s="1">
        <v>0</v>
      </c>
      <c r="C113730" s="1">
        <v>227.7</v>
      </c>
    </row>
    <row r="113731" spans="1:3" x14ac:dyDescent="0.25">
      <c r="A113731" s="1" t="s">
        <v>113734</v>
      </c>
      <c r="B113731" s="1">
        <v>0</v>
      </c>
      <c r="C113731" s="1">
        <v>228.5</v>
      </c>
    </row>
    <row r="113732" spans="1:3" x14ac:dyDescent="0.25">
      <c r="A113732" s="1" t="s">
        <v>113735</v>
      </c>
      <c r="B113732" s="1">
        <v>0</v>
      </c>
      <c r="C113732" s="1">
        <v>219.9</v>
      </c>
    </row>
    <row r="113733" spans="1:3" x14ac:dyDescent="0.25">
      <c r="A113733" s="1" t="s">
        <v>113736</v>
      </c>
      <c r="B113733" s="1">
        <v>0</v>
      </c>
      <c r="C113733" s="1">
        <v>206.9</v>
      </c>
    </row>
    <row r="113734" spans="1:3" x14ac:dyDescent="0.25">
      <c r="A113734" s="1" t="s">
        <v>113737</v>
      </c>
      <c r="B113734" s="1">
        <v>0</v>
      </c>
      <c r="C113734" s="1">
        <v>197.5</v>
      </c>
    </row>
    <row r="113735" spans="1:3" x14ac:dyDescent="0.25">
      <c r="A113735" s="1" t="s">
        <v>113738</v>
      </c>
      <c r="B113735" s="1">
        <v>0</v>
      </c>
      <c r="C113735" s="1">
        <v>184</v>
      </c>
    </row>
    <row r="113736" spans="1:3" x14ac:dyDescent="0.25">
      <c r="A113736" s="1" t="s">
        <v>113739</v>
      </c>
      <c r="B113736" s="1">
        <v>0</v>
      </c>
      <c r="C113736" s="1">
        <v>167.6</v>
      </c>
    </row>
    <row r="113737" spans="1:3" x14ac:dyDescent="0.25">
      <c r="A113737" s="1" t="s">
        <v>113740</v>
      </c>
      <c r="B113737" s="1">
        <v>0</v>
      </c>
      <c r="C113737" s="1">
        <v>150.30000000000001</v>
      </c>
    </row>
    <row r="113738" spans="1:3" x14ac:dyDescent="0.25">
      <c r="A113738" s="1" t="s">
        <v>113741</v>
      </c>
      <c r="B113738" s="1">
        <v>0</v>
      </c>
      <c r="C113738" s="1">
        <v>129.19999999999999</v>
      </c>
    </row>
    <row r="113739" spans="1:3" x14ac:dyDescent="0.25">
      <c r="A113739" s="1" t="s">
        <v>113742</v>
      </c>
      <c r="B113739" s="1">
        <v>0</v>
      </c>
      <c r="C113739" s="1">
        <v>112.3</v>
      </c>
    </row>
    <row r="113740" spans="1:3" x14ac:dyDescent="0.25">
      <c r="A113740" s="1" t="s">
        <v>113743</v>
      </c>
      <c r="B113740" s="1">
        <v>0</v>
      </c>
      <c r="C113740" s="1">
        <v>97.1</v>
      </c>
    </row>
    <row r="113741" spans="1:3" x14ac:dyDescent="0.25">
      <c r="A113741" s="1" t="s">
        <v>113744</v>
      </c>
      <c r="B113741" s="1">
        <v>60.3</v>
      </c>
      <c r="C113741" s="1">
        <v>79.599999999999994</v>
      </c>
    </row>
    <row r="113742" spans="1:3" x14ac:dyDescent="0.25">
      <c r="A113742" s="1" t="s">
        <v>113745</v>
      </c>
      <c r="B113742" s="1">
        <v>79.3</v>
      </c>
      <c r="C113742" s="1">
        <v>63.1</v>
      </c>
    </row>
    <row r="113743" spans="1:3" x14ac:dyDescent="0.25">
      <c r="A113743" s="1" t="s">
        <v>113746</v>
      </c>
      <c r="B113743" s="1">
        <v>61.4</v>
      </c>
      <c r="C113743" s="1">
        <v>48.5</v>
      </c>
    </row>
    <row r="113744" spans="1:3" x14ac:dyDescent="0.25">
      <c r="A113744" s="1" t="s">
        <v>113747</v>
      </c>
      <c r="B113744" s="1">
        <v>73</v>
      </c>
      <c r="C113744" s="1">
        <v>34.799999999999997</v>
      </c>
    </row>
    <row r="113745" spans="1:3" x14ac:dyDescent="0.25">
      <c r="A113745" s="1" t="s">
        <v>113748</v>
      </c>
      <c r="B113745" s="1">
        <v>52.1</v>
      </c>
      <c r="C113745" s="1">
        <v>23.1</v>
      </c>
    </row>
    <row r="113746" spans="1:3" x14ac:dyDescent="0.25">
      <c r="A113746" s="1" t="s">
        <v>113749</v>
      </c>
      <c r="B113746" s="1">
        <v>81</v>
      </c>
      <c r="C113746" s="1">
        <v>0</v>
      </c>
    </row>
    <row r="113747" spans="1:3" x14ac:dyDescent="0.25">
      <c r="A113747" s="1" t="s">
        <v>113750</v>
      </c>
      <c r="B113747" s="1">
        <v>63.9</v>
      </c>
      <c r="C113747" s="1">
        <v>0</v>
      </c>
    </row>
    <row r="113748" spans="1:3" x14ac:dyDescent="0.25">
      <c r="A113748" s="1" t="s">
        <v>113751</v>
      </c>
      <c r="B113748" s="1">
        <v>73.2</v>
      </c>
      <c r="C113748" s="1">
        <v>0</v>
      </c>
    </row>
    <row r="113749" spans="1:3" x14ac:dyDescent="0.25">
      <c r="A113749" s="1" t="s">
        <v>113752</v>
      </c>
      <c r="B113749" s="1">
        <v>85.5</v>
      </c>
      <c r="C113749" s="1">
        <v>0</v>
      </c>
    </row>
    <row r="113750" spans="1:3" x14ac:dyDescent="0.25">
      <c r="A113750" s="1" t="s">
        <v>113753</v>
      </c>
      <c r="B113750" s="1">
        <v>74.2</v>
      </c>
      <c r="C113750" s="1">
        <v>0</v>
      </c>
    </row>
    <row r="113751" spans="1:3" x14ac:dyDescent="0.25">
      <c r="A113751" s="1" t="s">
        <v>113754</v>
      </c>
      <c r="B113751" s="1">
        <v>85.4</v>
      </c>
      <c r="C113751" s="1">
        <v>0</v>
      </c>
    </row>
    <row r="113752" spans="1:3" x14ac:dyDescent="0.25">
      <c r="A113752" s="1" t="s">
        <v>113755</v>
      </c>
      <c r="B113752" s="1">
        <v>77.400000000000006</v>
      </c>
      <c r="C113752" s="1">
        <v>0</v>
      </c>
    </row>
    <row r="113753" spans="1:3" x14ac:dyDescent="0.25">
      <c r="A113753" s="1" t="s">
        <v>113756</v>
      </c>
      <c r="B113753" s="1">
        <v>74</v>
      </c>
      <c r="C113753" s="1">
        <v>0</v>
      </c>
    </row>
    <row r="113754" spans="1:3" x14ac:dyDescent="0.25">
      <c r="A113754" s="1" t="s">
        <v>113757</v>
      </c>
      <c r="B113754" s="1">
        <v>82.8</v>
      </c>
      <c r="C113754" s="1">
        <v>0</v>
      </c>
    </row>
    <row r="113755" spans="1:3" x14ac:dyDescent="0.25">
      <c r="A113755" s="1" t="s">
        <v>113758</v>
      </c>
      <c r="B113755" s="1">
        <v>77.2</v>
      </c>
      <c r="C113755" s="1">
        <v>0</v>
      </c>
    </row>
    <row r="113756" spans="1:3" x14ac:dyDescent="0.25">
      <c r="A113756" s="1" t="s">
        <v>113759</v>
      </c>
      <c r="B113756" s="1">
        <v>84.9</v>
      </c>
      <c r="C113756" s="1">
        <v>0</v>
      </c>
    </row>
    <row r="113757" spans="1:3" x14ac:dyDescent="0.25">
      <c r="A113757" s="1" t="s">
        <v>113760</v>
      </c>
      <c r="B113757" s="1">
        <v>87.9</v>
      </c>
      <c r="C113757" s="1">
        <v>0</v>
      </c>
    </row>
    <row r="113758" spans="1:3" x14ac:dyDescent="0.25">
      <c r="A113758" s="1" t="s">
        <v>113761</v>
      </c>
      <c r="B113758" s="1">
        <v>84.5</v>
      </c>
      <c r="C113758" s="1">
        <v>0</v>
      </c>
    </row>
    <row r="113759" spans="1:3" x14ac:dyDescent="0.25">
      <c r="A113759" s="1" t="s">
        <v>113762</v>
      </c>
      <c r="B113759" s="1">
        <v>90.8</v>
      </c>
      <c r="C113759" s="1">
        <v>0</v>
      </c>
    </row>
    <row r="113760" spans="1:3" x14ac:dyDescent="0.25">
      <c r="A113760" s="1" t="s">
        <v>113763</v>
      </c>
      <c r="B113760" s="1">
        <v>92.1</v>
      </c>
      <c r="C113760" s="1">
        <v>0</v>
      </c>
    </row>
    <row r="113761" spans="1:3" x14ac:dyDescent="0.25">
      <c r="A113761" s="1" t="s">
        <v>113764</v>
      </c>
      <c r="B113761" s="1">
        <v>92.5</v>
      </c>
      <c r="C113761" s="1">
        <v>0</v>
      </c>
    </row>
    <row r="113762" spans="1:3" x14ac:dyDescent="0.25">
      <c r="A113762" s="1" t="s">
        <v>113765</v>
      </c>
      <c r="B113762" s="1">
        <v>91.4</v>
      </c>
      <c r="C113762" s="1">
        <v>0</v>
      </c>
    </row>
    <row r="113763" spans="1:3" x14ac:dyDescent="0.25">
      <c r="A113763" s="1" t="s">
        <v>113766</v>
      </c>
      <c r="B113763" s="1">
        <v>92.4</v>
      </c>
      <c r="C113763" s="1">
        <v>0</v>
      </c>
    </row>
    <row r="113764" spans="1:3" x14ac:dyDescent="0.25">
      <c r="A113764" s="1" t="s">
        <v>113767</v>
      </c>
      <c r="B113764" s="1">
        <v>93.6</v>
      </c>
      <c r="C113764" s="1">
        <v>0</v>
      </c>
    </row>
    <row r="113765" spans="1:3" x14ac:dyDescent="0.25">
      <c r="A113765" s="1" t="s">
        <v>113768</v>
      </c>
      <c r="B113765" s="1">
        <v>87.9</v>
      </c>
      <c r="C113765" s="1">
        <v>0</v>
      </c>
    </row>
    <row r="113766" spans="1:3" x14ac:dyDescent="0.25">
      <c r="A113766" s="1" t="s">
        <v>113769</v>
      </c>
      <c r="B113766" s="1">
        <v>86.5</v>
      </c>
      <c r="C113766" s="1">
        <v>0</v>
      </c>
    </row>
    <row r="113767" spans="1:3" x14ac:dyDescent="0.25">
      <c r="A113767" s="1" t="s">
        <v>113770</v>
      </c>
      <c r="B113767" s="1">
        <v>81.400000000000006</v>
      </c>
      <c r="C113767" s="1">
        <v>0</v>
      </c>
    </row>
    <row r="113768" spans="1:3" x14ac:dyDescent="0.25">
      <c r="A113768" s="1" t="s">
        <v>113771</v>
      </c>
      <c r="B113768" s="1">
        <v>77.7</v>
      </c>
      <c r="C113768" s="1">
        <v>0</v>
      </c>
    </row>
    <row r="113769" spans="1:3" x14ac:dyDescent="0.25">
      <c r="A113769" s="1" t="s">
        <v>113772</v>
      </c>
      <c r="B113769" s="1">
        <v>70.599999999999994</v>
      </c>
      <c r="C113769" s="1">
        <v>0</v>
      </c>
    </row>
    <row r="113770" spans="1:3" x14ac:dyDescent="0.25">
      <c r="A113770" s="1" t="s">
        <v>113773</v>
      </c>
      <c r="B113770" s="1">
        <v>65.3</v>
      </c>
      <c r="C113770" s="1">
        <v>0</v>
      </c>
    </row>
    <row r="113771" spans="1:3" x14ac:dyDescent="0.25">
      <c r="A113771" s="1" t="s">
        <v>113774</v>
      </c>
      <c r="B113771" s="1">
        <v>61.6</v>
      </c>
      <c r="C113771" s="1">
        <v>0</v>
      </c>
    </row>
    <row r="113772" spans="1:3" x14ac:dyDescent="0.25">
      <c r="A113772" s="1" t="s">
        <v>113775</v>
      </c>
      <c r="B113772" s="1">
        <v>53.4</v>
      </c>
      <c r="C113772" s="1">
        <v>0</v>
      </c>
    </row>
    <row r="113773" spans="1:3" x14ac:dyDescent="0.25">
      <c r="A113773" s="1" t="s">
        <v>113776</v>
      </c>
      <c r="B113773" s="1">
        <v>47.2</v>
      </c>
      <c r="C113773" s="1">
        <v>0</v>
      </c>
    </row>
    <row r="113774" spans="1:3" x14ac:dyDescent="0.25">
      <c r="A113774" s="1" t="s">
        <v>113777</v>
      </c>
      <c r="B113774" s="1">
        <v>49.8</v>
      </c>
      <c r="C113774" s="1">
        <v>0</v>
      </c>
    </row>
    <row r="113775" spans="1:3" x14ac:dyDescent="0.25">
      <c r="A113775" s="1" t="s">
        <v>113778</v>
      </c>
      <c r="B113775" s="1">
        <v>46.3</v>
      </c>
      <c r="C113775" s="1">
        <v>0</v>
      </c>
    </row>
    <row r="113776" spans="1:3" x14ac:dyDescent="0.25">
      <c r="A113776" s="1" t="s">
        <v>113779</v>
      </c>
      <c r="B113776" s="1">
        <v>42.3</v>
      </c>
      <c r="C113776" s="1">
        <v>0</v>
      </c>
    </row>
    <row r="113777" spans="1:3" x14ac:dyDescent="0.25">
      <c r="A113777" s="1" t="s">
        <v>113780</v>
      </c>
      <c r="B113777" s="1">
        <v>39.5</v>
      </c>
      <c r="C113777" s="1">
        <v>0</v>
      </c>
    </row>
    <row r="113778" spans="1:3" x14ac:dyDescent="0.25">
      <c r="A113778" s="1" t="s">
        <v>113781</v>
      </c>
      <c r="B113778" s="1">
        <v>37.9</v>
      </c>
      <c r="C113778" s="1">
        <v>0</v>
      </c>
    </row>
    <row r="113779" spans="1:3" x14ac:dyDescent="0.25">
      <c r="A113779" s="1" t="s">
        <v>113782</v>
      </c>
      <c r="B113779" s="1">
        <v>34.700000000000003</v>
      </c>
      <c r="C113779" s="1">
        <v>0</v>
      </c>
    </row>
    <row r="113780" spans="1:3" x14ac:dyDescent="0.25">
      <c r="A113780" s="1" t="s">
        <v>113783</v>
      </c>
      <c r="B113780" s="1">
        <v>32.299999999999997</v>
      </c>
      <c r="C113780" s="1">
        <v>0</v>
      </c>
    </row>
    <row r="113781" spans="1:3" x14ac:dyDescent="0.25">
      <c r="A113781" s="1" t="s">
        <v>113784</v>
      </c>
      <c r="B113781" s="1">
        <v>30.6</v>
      </c>
      <c r="C113781" s="1">
        <v>0</v>
      </c>
    </row>
    <row r="113782" spans="1:3" x14ac:dyDescent="0.25">
      <c r="A113782" s="1" t="s">
        <v>113785</v>
      </c>
      <c r="B113782" s="1">
        <v>27.1</v>
      </c>
      <c r="C113782" s="1">
        <v>0</v>
      </c>
    </row>
    <row r="113783" spans="1:3" x14ac:dyDescent="0.25">
      <c r="A113783" s="1" t="s">
        <v>113786</v>
      </c>
      <c r="B113783" s="1">
        <v>27.3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76.599999999999994</v>
      </c>
    </row>
    <row r="113831" spans="1:3" x14ac:dyDescent="0.25">
      <c r="A113831" s="1" t="s">
        <v>113834</v>
      </c>
      <c r="B113831" s="1">
        <v>0</v>
      </c>
      <c r="C113831" s="1">
        <v>69.900000000000006</v>
      </c>
    </row>
    <row r="113832" spans="1:3" x14ac:dyDescent="0.25">
      <c r="A113832" s="1" t="s">
        <v>113835</v>
      </c>
      <c r="B113832" s="1">
        <v>0</v>
      </c>
      <c r="C113832" s="1">
        <v>81.3</v>
      </c>
    </row>
    <row r="113833" spans="1:3" x14ac:dyDescent="0.25">
      <c r="A113833" s="1" t="s">
        <v>113836</v>
      </c>
      <c r="B113833" s="1">
        <v>0</v>
      </c>
      <c r="C113833" s="1">
        <v>51.6</v>
      </c>
    </row>
    <row r="113834" spans="1:3" x14ac:dyDescent="0.25">
      <c r="A113834" s="1" t="s">
        <v>113837</v>
      </c>
      <c r="B113834" s="1">
        <v>0</v>
      </c>
      <c r="C113834" s="1">
        <v>78.5</v>
      </c>
    </row>
    <row r="113835" spans="1:3" x14ac:dyDescent="0.25">
      <c r="A113835" s="1" t="s">
        <v>113838</v>
      </c>
      <c r="B113835" s="1">
        <v>0</v>
      </c>
      <c r="C113835" s="1">
        <v>72.8</v>
      </c>
    </row>
    <row r="113836" spans="1:3" x14ac:dyDescent="0.25">
      <c r="A113836" s="1" t="s">
        <v>113839</v>
      </c>
      <c r="B113836" s="1">
        <v>0</v>
      </c>
      <c r="C113836" s="1">
        <v>49.5</v>
      </c>
    </row>
    <row r="113837" spans="1:3" x14ac:dyDescent="0.25">
      <c r="A113837" s="1" t="s">
        <v>113840</v>
      </c>
      <c r="B113837" s="1">
        <v>0</v>
      </c>
      <c r="C113837" s="1">
        <v>82.4</v>
      </c>
    </row>
    <row r="113838" spans="1:3" x14ac:dyDescent="0.25">
      <c r="A113838" s="1" t="s">
        <v>113841</v>
      </c>
      <c r="B113838" s="1">
        <v>0</v>
      </c>
      <c r="C113838" s="1">
        <v>66.3</v>
      </c>
    </row>
    <row r="113839" spans="1:3" x14ac:dyDescent="0.25">
      <c r="A113839" s="1" t="s">
        <v>113842</v>
      </c>
      <c r="B113839" s="1">
        <v>0</v>
      </c>
      <c r="C113839" s="1">
        <v>98.5</v>
      </c>
    </row>
    <row r="113840" spans="1:3" x14ac:dyDescent="0.25">
      <c r="A113840" s="1" t="s">
        <v>113843</v>
      </c>
      <c r="B113840" s="1">
        <v>0</v>
      </c>
      <c r="C113840" s="1">
        <v>102.1</v>
      </c>
    </row>
    <row r="113841" spans="1:3" x14ac:dyDescent="0.25">
      <c r="A113841" s="1" t="s">
        <v>113844</v>
      </c>
      <c r="B113841" s="1">
        <v>0</v>
      </c>
      <c r="C113841" s="1">
        <v>132.30000000000001</v>
      </c>
    </row>
    <row r="113842" spans="1:3" x14ac:dyDescent="0.25">
      <c r="A113842" s="1" t="s">
        <v>113845</v>
      </c>
      <c r="B113842" s="1">
        <v>0</v>
      </c>
      <c r="C113842" s="1">
        <v>143.4</v>
      </c>
    </row>
    <row r="113843" spans="1:3" x14ac:dyDescent="0.25">
      <c r="A113843" s="1" t="s">
        <v>113846</v>
      </c>
      <c r="B113843" s="1">
        <v>0</v>
      </c>
      <c r="C113843" s="1">
        <v>152.30000000000001</v>
      </c>
    </row>
    <row r="113844" spans="1:3" x14ac:dyDescent="0.25">
      <c r="A113844" s="1" t="s">
        <v>113847</v>
      </c>
      <c r="B113844" s="1">
        <v>0</v>
      </c>
      <c r="C113844" s="1">
        <v>172.6</v>
      </c>
    </row>
    <row r="113845" spans="1:3" x14ac:dyDescent="0.25">
      <c r="A113845" s="1" t="s">
        <v>113848</v>
      </c>
      <c r="B113845" s="1">
        <v>0</v>
      </c>
      <c r="C113845" s="1">
        <v>169.2</v>
      </c>
    </row>
    <row r="113846" spans="1:3" x14ac:dyDescent="0.25">
      <c r="A113846" s="1" t="s">
        <v>113849</v>
      </c>
      <c r="B113846" s="1">
        <v>0</v>
      </c>
      <c r="C113846" s="1">
        <v>189.1</v>
      </c>
    </row>
    <row r="113847" spans="1:3" x14ac:dyDescent="0.25">
      <c r="A113847" s="1" t="s">
        <v>113850</v>
      </c>
      <c r="B113847" s="1">
        <v>0</v>
      </c>
      <c r="C113847" s="1">
        <v>199.6</v>
      </c>
    </row>
    <row r="113848" spans="1:3" x14ac:dyDescent="0.25">
      <c r="A113848" s="1" t="s">
        <v>113851</v>
      </c>
      <c r="B113848" s="1">
        <v>0</v>
      </c>
      <c r="C113848" s="1">
        <v>205.9</v>
      </c>
    </row>
    <row r="113849" spans="1:3" x14ac:dyDescent="0.25">
      <c r="A113849" s="1" t="s">
        <v>113852</v>
      </c>
      <c r="B113849" s="1">
        <v>0</v>
      </c>
      <c r="C113849" s="1">
        <v>214.3</v>
      </c>
    </row>
    <row r="113850" spans="1:3" x14ac:dyDescent="0.25">
      <c r="A113850" s="1" t="s">
        <v>113853</v>
      </c>
      <c r="B113850" s="1">
        <v>0</v>
      </c>
      <c r="C113850" s="1">
        <v>217.1</v>
      </c>
    </row>
    <row r="113851" spans="1:3" x14ac:dyDescent="0.25">
      <c r="A113851" s="1" t="s">
        <v>113854</v>
      </c>
      <c r="B113851" s="1">
        <v>0</v>
      </c>
      <c r="C113851" s="1">
        <v>214.6</v>
      </c>
    </row>
    <row r="113852" spans="1:3" x14ac:dyDescent="0.25">
      <c r="A113852" s="1" t="s">
        <v>113855</v>
      </c>
      <c r="B113852" s="1">
        <v>0</v>
      </c>
      <c r="C113852" s="1">
        <v>215.9</v>
      </c>
    </row>
    <row r="113853" spans="1:3" x14ac:dyDescent="0.25">
      <c r="A113853" s="1" t="s">
        <v>113856</v>
      </c>
      <c r="B113853" s="1">
        <v>0</v>
      </c>
      <c r="C113853" s="1">
        <v>194.7</v>
      </c>
    </row>
    <row r="113854" spans="1:3" x14ac:dyDescent="0.25">
      <c r="A113854" s="1" t="s">
        <v>113857</v>
      </c>
      <c r="B113854" s="1">
        <v>0</v>
      </c>
      <c r="C113854" s="1">
        <v>175.7</v>
      </c>
    </row>
    <row r="113855" spans="1:3" x14ac:dyDescent="0.25">
      <c r="A113855" s="1" t="s">
        <v>113858</v>
      </c>
      <c r="B113855" s="1">
        <v>0</v>
      </c>
      <c r="C113855" s="1">
        <v>158.1</v>
      </c>
    </row>
    <row r="113856" spans="1:3" x14ac:dyDescent="0.25">
      <c r="A113856" s="1" t="s">
        <v>113859</v>
      </c>
      <c r="B113856" s="1">
        <v>0</v>
      </c>
      <c r="C113856" s="1">
        <v>133.69999999999999</v>
      </c>
    </row>
    <row r="113857" spans="1:3" x14ac:dyDescent="0.25">
      <c r="A113857" s="1" t="s">
        <v>113860</v>
      </c>
      <c r="B113857" s="1">
        <v>0</v>
      </c>
      <c r="C113857" s="1">
        <v>119.7</v>
      </c>
    </row>
    <row r="113858" spans="1:3" x14ac:dyDescent="0.25">
      <c r="A113858" s="1" t="s">
        <v>113861</v>
      </c>
      <c r="B113858" s="1">
        <v>0</v>
      </c>
      <c r="C113858" s="1">
        <v>102</v>
      </c>
    </row>
    <row r="113859" spans="1:3" x14ac:dyDescent="0.25">
      <c r="A113859" s="1" t="s">
        <v>113862</v>
      </c>
      <c r="B113859" s="1">
        <v>0</v>
      </c>
      <c r="C113859" s="1">
        <v>86.2</v>
      </c>
    </row>
    <row r="113860" spans="1:3" x14ac:dyDescent="0.25">
      <c r="A113860" s="1" t="s">
        <v>113863</v>
      </c>
      <c r="B113860" s="1">
        <v>0</v>
      </c>
      <c r="C113860" s="1">
        <v>71.400000000000006</v>
      </c>
    </row>
    <row r="113861" spans="1:3" x14ac:dyDescent="0.25">
      <c r="A113861" s="1" t="s">
        <v>113864</v>
      </c>
      <c r="B113861" s="1">
        <v>0</v>
      </c>
      <c r="C113861" s="1">
        <v>58.3</v>
      </c>
    </row>
    <row r="113862" spans="1:3" x14ac:dyDescent="0.25">
      <c r="A113862" s="1" t="s">
        <v>113865</v>
      </c>
      <c r="B113862" s="1">
        <v>49.1</v>
      </c>
      <c r="C113862" s="1">
        <v>44.9</v>
      </c>
    </row>
    <row r="113863" spans="1:3" x14ac:dyDescent="0.25">
      <c r="A113863" s="1" t="s">
        <v>113866</v>
      </c>
      <c r="B113863" s="1">
        <v>75.7</v>
      </c>
      <c r="C113863" s="1">
        <v>35.200000000000003</v>
      </c>
    </row>
    <row r="113864" spans="1:3" x14ac:dyDescent="0.25">
      <c r="A113864" s="1" t="s">
        <v>113867</v>
      </c>
      <c r="B113864" s="1">
        <v>75.599999999999994</v>
      </c>
      <c r="C113864" s="1">
        <v>21.4</v>
      </c>
    </row>
    <row r="113865" spans="1:3" x14ac:dyDescent="0.25">
      <c r="A113865" s="1" t="s">
        <v>113868</v>
      </c>
      <c r="B113865" s="1">
        <v>72.400000000000006</v>
      </c>
      <c r="C113865" s="1">
        <v>0</v>
      </c>
    </row>
    <row r="113866" spans="1:3" x14ac:dyDescent="0.25">
      <c r="A113866" s="1" t="s">
        <v>113869</v>
      </c>
      <c r="B113866" s="1">
        <v>60.3</v>
      </c>
      <c r="C113866" s="1">
        <v>0</v>
      </c>
    </row>
    <row r="113867" spans="1:3" x14ac:dyDescent="0.25">
      <c r="A113867" s="1" t="s">
        <v>113870</v>
      </c>
      <c r="B113867" s="1">
        <v>63</v>
      </c>
      <c r="C113867" s="1">
        <v>0</v>
      </c>
    </row>
    <row r="113868" spans="1:3" x14ac:dyDescent="0.25">
      <c r="A113868" s="1" t="s">
        <v>113871</v>
      </c>
      <c r="B113868" s="1">
        <v>69.099999999999994</v>
      </c>
      <c r="C113868" s="1">
        <v>0</v>
      </c>
    </row>
    <row r="113869" spans="1:3" x14ac:dyDescent="0.25">
      <c r="A113869" s="1" t="s">
        <v>113872</v>
      </c>
      <c r="B113869" s="1">
        <v>63.4</v>
      </c>
      <c r="C113869" s="1">
        <v>0</v>
      </c>
    </row>
    <row r="113870" spans="1:3" x14ac:dyDescent="0.25">
      <c r="A113870" s="1" t="s">
        <v>113873</v>
      </c>
      <c r="B113870" s="1">
        <v>78.3</v>
      </c>
      <c r="C113870" s="1">
        <v>0</v>
      </c>
    </row>
    <row r="113871" spans="1:3" x14ac:dyDescent="0.25">
      <c r="A113871" s="1" t="s">
        <v>113874</v>
      </c>
      <c r="B113871" s="1">
        <v>79.400000000000006</v>
      </c>
      <c r="C113871" s="1">
        <v>0</v>
      </c>
    </row>
    <row r="113872" spans="1:3" x14ac:dyDescent="0.25">
      <c r="A113872" s="1" t="s">
        <v>113875</v>
      </c>
      <c r="B113872" s="1">
        <v>85.3</v>
      </c>
      <c r="C113872" s="1">
        <v>0</v>
      </c>
    </row>
    <row r="113873" spans="1:3" x14ac:dyDescent="0.25">
      <c r="A113873" s="1" t="s">
        <v>113876</v>
      </c>
      <c r="B113873" s="1">
        <v>82.9</v>
      </c>
      <c r="C113873" s="1">
        <v>0</v>
      </c>
    </row>
    <row r="113874" spans="1:3" x14ac:dyDescent="0.25">
      <c r="A113874" s="1" t="s">
        <v>113877</v>
      </c>
      <c r="B113874" s="1">
        <v>81</v>
      </c>
      <c r="C113874" s="1">
        <v>0</v>
      </c>
    </row>
    <row r="113875" spans="1:3" x14ac:dyDescent="0.25">
      <c r="A113875" s="1" t="s">
        <v>113878</v>
      </c>
      <c r="B113875" s="1">
        <v>86</v>
      </c>
      <c r="C113875" s="1">
        <v>0</v>
      </c>
    </row>
    <row r="113876" spans="1:3" x14ac:dyDescent="0.25">
      <c r="A113876" s="1" t="s">
        <v>113879</v>
      </c>
      <c r="B113876" s="1">
        <v>86</v>
      </c>
      <c r="C113876" s="1">
        <v>0</v>
      </c>
    </row>
    <row r="113877" spans="1:3" x14ac:dyDescent="0.25">
      <c r="A113877" s="1" t="s">
        <v>113880</v>
      </c>
      <c r="B113877" s="1">
        <v>89.3</v>
      </c>
      <c r="C113877" s="1">
        <v>0</v>
      </c>
    </row>
    <row r="113878" spans="1:3" x14ac:dyDescent="0.25">
      <c r="A113878" s="1" t="s">
        <v>113881</v>
      </c>
      <c r="B113878" s="1">
        <v>93</v>
      </c>
      <c r="C113878" s="1">
        <v>0</v>
      </c>
    </row>
    <row r="113879" spans="1:3" x14ac:dyDescent="0.25">
      <c r="A113879" s="1" t="s">
        <v>113882</v>
      </c>
      <c r="B113879" s="1">
        <v>95.9</v>
      </c>
      <c r="C113879" s="1">
        <v>0</v>
      </c>
    </row>
    <row r="113880" spans="1:3" x14ac:dyDescent="0.25">
      <c r="A113880" s="1" t="s">
        <v>113883</v>
      </c>
      <c r="B113880" s="1">
        <v>97.9</v>
      </c>
      <c r="C113880" s="1">
        <v>0</v>
      </c>
    </row>
    <row r="113881" spans="1:3" x14ac:dyDescent="0.25">
      <c r="A113881" s="1" t="s">
        <v>113884</v>
      </c>
      <c r="B113881" s="1">
        <v>97.7</v>
      </c>
      <c r="C113881" s="1">
        <v>0</v>
      </c>
    </row>
    <row r="113882" spans="1:3" x14ac:dyDescent="0.25">
      <c r="A113882" s="1" t="s">
        <v>113885</v>
      </c>
      <c r="B113882" s="1">
        <v>97.6</v>
      </c>
      <c r="C113882" s="1">
        <v>0</v>
      </c>
    </row>
    <row r="113883" spans="1:3" x14ac:dyDescent="0.25">
      <c r="A113883" s="1" t="s">
        <v>113886</v>
      </c>
      <c r="B113883" s="1">
        <v>96.6</v>
      </c>
      <c r="C113883" s="1">
        <v>0</v>
      </c>
    </row>
    <row r="113884" spans="1:3" x14ac:dyDescent="0.25">
      <c r="A113884" s="1" t="s">
        <v>113887</v>
      </c>
      <c r="B113884" s="1">
        <v>95.6</v>
      </c>
      <c r="C113884" s="1">
        <v>0</v>
      </c>
    </row>
    <row r="113885" spans="1:3" x14ac:dyDescent="0.25">
      <c r="A113885" s="1" t="s">
        <v>113888</v>
      </c>
      <c r="B113885" s="1">
        <v>93.3</v>
      </c>
      <c r="C113885" s="1">
        <v>0</v>
      </c>
    </row>
    <row r="113886" spans="1:3" x14ac:dyDescent="0.25">
      <c r="A113886" s="1" t="s">
        <v>113889</v>
      </c>
      <c r="B113886" s="1">
        <v>91.5</v>
      </c>
      <c r="C113886" s="1">
        <v>0</v>
      </c>
    </row>
    <row r="113887" spans="1:3" x14ac:dyDescent="0.25">
      <c r="A113887" s="1" t="s">
        <v>113890</v>
      </c>
      <c r="B113887" s="1">
        <v>87.9</v>
      </c>
      <c r="C113887" s="1">
        <v>0</v>
      </c>
    </row>
    <row r="113888" spans="1:3" x14ac:dyDescent="0.25">
      <c r="A113888" s="1" t="s">
        <v>113891</v>
      </c>
      <c r="B113888" s="1">
        <v>79.900000000000006</v>
      </c>
      <c r="C113888" s="1">
        <v>0</v>
      </c>
    </row>
    <row r="113889" spans="1:3" x14ac:dyDescent="0.25">
      <c r="A113889" s="1" t="s">
        <v>113892</v>
      </c>
      <c r="B113889" s="1">
        <v>72.7</v>
      </c>
      <c r="C113889" s="1">
        <v>0</v>
      </c>
    </row>
    <row r="113890" spans="1:3" x14ac:dyDescent="0.25">
      <c r="A113890" s="1" t="s">
        <v>113893</v>
      </c>
      <c r="B113890" s="1">
        <v>66.8</v>
      </c>
      <c r="C113890" s="1">
        <v>0</v>
      </c>
    </row>
    <row r="113891" spans="1:3" x14ac:dyDescent="0.25">
      <c r="A113891" s="1" t="s">
        <v>113894</v>
      </c>
      <c r="B113891" s="1">
        <v>59.2</v>
      </c>
      <c r="C113891" s="1">
        <v>0</v>
      </c>
    </row>
    <row r="113892" spans="1:3" x14ac:dyDescent="0.25">
      <c r="A113892" s="1" t="s">
        <v>113895</v>
      </c>
      <c r="B113892" s="1">
        <v>53.2</v>
      </c>
      <c r="C113892" s="1">
        <v>0</v>
      </c>
    </row>
    <row r="113893" spans="1:3" x14ac:dyDescent="0.25">
      <c r="A113893" s="1" t="s">
        <v>113896</v>
      </c>
      <c r="B113893" s="1">
        <v>48.8</v>
      </c>
      <c r="C113893" s="1">
        <v>0</v>
      </c>
    </row>
    <row r="113894" spans="1:3" x14ac:dyDescent="0.25">
      <c r="A113894" s="1" t="s">
        <v>113897</v>
      </c>
      <c r="B113894" s="1">
        <v>46.2</v>
      </c>
      <c r="C113894" s="1">
        <v>0</v>
      </c>
    </row>
    <row r="113895" spans="1:3" x14ac:dyDescent="0.25">
      <c r="A113895" s="1" t="s">
        <v>113898</v>
      </c>
      <c r="B113895" s="1">
        <v>44.1</v>
      </c>
      <c r="C113895" s="1">
        <v>0</v>
      </c>
    </row>
    <row r="113896" spans="1:3" x14ac:dyDescent="0.25">
      <c r="A113896" s="1" t="s">
        <v>113899</v>
      </c>
      <c r="B113896" s="1">
        <v>41.4</v>
      </c>
      <c r="C113896" s="1">
        <v>0</v>
      </c>
    </row>
    <row r="113897" spans="1:3" x14ac:dyDescent="0.25">
      <c r="A113897" s="1" t="s">
        <v>113900</v>
      </c>
      <c r="B113897" s="1">
        <v>37.4</v>
      </c>
      <c r="C113897" s="1">
        <v>0</v>
      </c>
    </row>
    <row r="113898" spans="1:3" x14ac:dyDescent="0.25">
      <c r="A113898" s="1" t="s">
        <v>113901</v>
      </c>
      <c r="B113898" s="1">
        <v>34.5</v>
      </c>
      <c r="C113898" s="1">
        <v>0</v>
      </c>
    </row>
    <row r="113899" spans="1:3" x14ac:dyDescent="0.25">
      <c r="A113899" s="1" t="s">
        <v>113902</v>
      </c>
      <c r="B113899" s="1">
        <v>31.1</v>
      </c>
      <c r="C113899" s="1">
        <v>0</v>
      </c>
    </row>
    <row r="113900" spans="1:3" x14ac:dyDescent="0.25">
      <c r="A113900" s="1" t="s">
        <v>113903</v>
      </c>
      <c r="B113900" s="1">
        <v>28.5</v>
      </c>
      <c r="C113900" s="1">
        <v>0</v>
      </c>
    </row>
    <row r="113901" spans="1:3" x14ac:dyDescent="0.25">
      <c r="A113901" s="1" t="s">
        <v>113904</v>
      </c>
      <c r="B113901" s="1">
        <v>26.9</v>
      </c>
      <c r="C113901" s="1">
        <v>0</v>
      </c>
    </row>
    <row r="113902" spans="1:3" x14ac:dyDescent="0.25">
      <c r="A113902" s="1" t="s">
        <v>113905</v>
      </c>
      <c r="B113902" s="1">
        <v>24.1</v>
      </c>
      <c r="C113902" s="1">
        <v>0</v>
      </c>
    </row>
    <row r="113903" spans="1:3" x14ac:dyDescent="0.25">
      <c r="A113903" s="1" t="s">
        <v>113906</v>
      </c>
      <c r="B113903" s="1">
        <v>22.3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56.8</v>
      </c>
    </row>
    <row r="113945" spans="1:3" x14ac:dyDescent="0.25">
      <c r="A113945" s="1" t="s">
        <v>113948</v>
      </c>
      <c r="B113945" s="1">
        <v>0</v>
      </c>
      <c r="C113945" s="1">
        <v>82.1</v>
      </c>
    </row>
    <row r="113946" spans="1:3" x14ac:dyDescent="0.25">
      <c r="A113946" s="1" t="s">
        <v>113949</v>
      </c>
      <c r="B113946" s="1">
        <v>0</v>
      </c>
      <c r="C113946" s="1">
        <v>89.3</v>
      </c>
    </row>
    <row r="113947" spans="1:3" x14ac:dyDescent="0.25">
      <c r="A113947" s="1" t="s">
        <v>113950</v>
      </c>
      <c r="B113947" s="1">
        <v>0</v>
      </c>
      <c r="C113947" s="1">
        <v>77.2</v>
      </c>
    </row>
    <row r="113948" spans="1:3" x14ac:dyDescent="0.25">
      <c r="A113948" s="1" t="s">
        <v>113951</v>
      </c>
      <c r="B113948" s="1">
        <v>0</v>
      </c>
      <c r="C113948" s="1">
        <v>101.5</v>
      </c>
    </row>
    <row r="113949" spans="1:3" x14ac:dyDescent="0.25">
      <c r="A113949" s="1" t="s">
        <v>113952</v>
      </c>
      <c r="B113949" s="1">
        <v>0</v>
      </c>
      <c r="C113949" s="1">
        <v>112</v>
      </c>
    </row>
    <row r="113950" spans="1:3" x14ac:dyDescent="0.25">
      <c r="A113950" s="1" t="s">
        <v>113953</v>
      </c>
      <c r="B113950" s="1">
        <v>0</v>
      </c>
      <c r="C113950" s="1">
        <v>102.8</v>
      </c>
    </row>
    <row r="113951" spans="1:3" x14ac:dyDescent="0.25">
      <c r="A113951" s="1" t="s">
        <v>113954</v>
      </c>
      <c r="B113951" s="1">
        <v>0</v>
      </c>
      <c r="C113951" s="1">
        <v>126.9</v>
      </c>
    </row>
    <row r="113952" spans="1:3" x14ac:dyDescent="0.25">
      <c r="A113952" s="1" t="s">
        <v>113955</v>
      </c>
      <c r="B113952" s="1">
        <v>0</v>
      </c>
      <c r="C113952" s="1">
        <v>127.2</v>
      </c>
    </row>
    <row r="113953" spans="1:3" x14ac:dyDescent="0.25">
      <c r="A113953" s="1" t="s">
        <v>113956</v>
      </c>
      <c r="B113953" s="1">
        <v>0</v>
      </c>
      <c r="C113953" s="1">
        <v>155.80000000000001</v>
      </c>
    </row>
    <row r="113954" spans="1:3" x14ac:dyDescent="0.25">
      <c r="A113954" s="1" t="s">
        <v>113957</v>
      </c>
      <c r="B113954" s="1">
        <v>0</v>
      </c>
      <c r="C113954" s="1">
        <v>172.1</v>
      </c>
    </row>
    <row r="113955" spans="1:3" x14ac:dyDescent="0.25">
      <c r="A113955" s="1" t="s">
        <v>113958</v>
      </c>
      <c r="B113955" s="1">
        <v>0</v>
      </c>
      <c r="C113955" s="1">
        <v>186.7</v>
      </c>
    </row>
    <row r="113956" spans="1:3" x14ac:dyDescent="0.25">
      <c r="A113956" s="1" t="s">
        <v>113959</v>
      </c>
      <c r="B113956" s="1">
        <v>0</v>
      </c>
      <c r="C113956" s="1">
        <v>192.6</v>
      </c>
    </row>
    <row r="113957" spans="1:3" x14ac:dyDescent="0.25">
      <c r="A113957" s="1" t="s">
        <v>113960</v>
      </c>
      <c r="B113957" s="1">
        <v>0</v>
      </c>
      <c r="C113957" s="1">
        <v>193.7</v>
      </c>
    </row>
    <row r="113958" spans="1:3" x14ac:dyDescent="0.25">
      <c r="A113958" s="1" t="s">
        <v>113961</v>
      </c>
      <c r="B113958" s="1">
        <v>0</v>
      </c>
      <c r="C113958" s="1">
        <v>202</v>
      </c>
    </row>
    <row r="113959" spans="1:3" x14ac:dyDescent="0.25">
      <c r="A113959" s="1" t="s">
        <v>113962</v>
      </c>
      <c r="B113959" s="1">
        <v>0</v>
      </c>
      <c r="C113959" s="1">
        <v>190.4</v>
      </c>
    </row>
    <row r="113960" spans="1:3" x14ac:dyDescent="0.25">
      <c r="A113960" s="1" t="s">
        <v>113963</v>
      </c>
      <c r="B113960" s="1">
        <v>0</v>
      </c>
      <c r="C113960" s="1">
        <v>197.6</v>
      </c>
    </row>
    <row r="113961" spans="1:3" x14ac:dyDescent="0.25">
      <c r="A113961" s="1" t="s">
        <v>113964</v>
      </c>
      <c r="B113961" s="1">
        <v>0</v>
      </c>
      <c r="C113961" s="1">
        <v>200.5</v>
      </c>
    </row>
    <row r="113962" spans="1:3" x14ac:dyDescent="0.25">
      <c r="A113962" s="1" t="s">
        <v>113965</v>
      </c>
      <c r="B113962" s="1">
        <v>0</v>
      </c>
      <c r="C113962" s="1">
        <v>192.2</v>
      </c>
    </row>
    <row r="113963" spans="1:3" x14ac:dyDescent="0.25">
      <c r="A113963" s="1" t="s">
        <v>113966</v>
      </c>
      <c r="B113963" s="1">
        <v>0</v>
      </c>
      <c r="C113963" s="1">
        <v>189.5</v>
      </c>
    </row>
    <row r="113964" spans="1:3" x14ac:dyDescent="0.25">
      <c r="A113964" s="1" t="s">
        <v>113967</v>
      </c>
      <c r="B113964" s="1">
        <v>0</v>
      </c>
      <c r="C113964" s="1">
        <v>172.5</v>
      </c>
    </row>
    <row r="113965" spans="1:3" x14ac:dyDescent="0.25">
      <c r="A113965" s="1" t="s">
        <v>113968</v>
      </c>
      <c r="B113965" s="1">
        <v>0</v>
      </c>
      <c r="C113965" s="1">
        <v>155.19999999999999</v>
      </c>
    </row>
    <row r="113966" spans="1:3" x14ac:dyDescent="0.25">
      <c r="A113966" s="1" t="s">
        <v>113969</v>
      </c>
      <c r="B113966" s="1">
        <v>0</v>
      </c>
      <c r="C113966" s="1">
        <v>141.1</v>
      </c>
    </row>
    <row r="113967" spans="1:3" x14ac:dyDescent="0.25">
      <c r="A113967" s="1" t="s">
        <v>113970</v>
      </c>
      <c r="B113967" s="1">
        <v>0</v>
      </c>
      <c r="C113967" s="1">
        <v>116.5</v>
      </c>
    </row>
    <row r="113968" spans="1:3" x14ac:dyDescent="0.25">
      <c r="A113968" s="1" t="s">
        <v>113971</v>
      </c>
      <c r="B113968" s="1">
        <v>0</v>
      </c>
      <c r="C113968" s="1">
        <v>96.3</v>
      </c>
    </row>
    <row r="113969" spans="1:3" x14ac:dyDescent="0.25">
      <c r="A113969" s="1" t="s">
        <v>113972</v>
      </c>
      <c r="B113969" s="1">
        <v>0</v>
      </c>
      <c r="C113969" s="1">
        <v>81.3</v>
      </c>
    </row>
    <row r="113970" spans="1:3" x14ac:dyDescent="0.25">
      <c r="A113970" s="1" t="s">
        <v>113973</v>
      </c>
      <c r="B113970" s="1">
        <v>0</v>
      </c>
      <c r="C113970" s="1">
        <v>65.7</v>
      </c>
    </row>
    <row r="113971" spans="1:3" x14ac:dyDescent="0.25">
      <c r="A113971" s="1" t="s">
        <v>113974</v>
      </c>
      <c r="B113971" s="1">
        <v>0</v>
      </c>
      <c r="C113971" s="1">
        <v>51.1</v>
      </c>
    </row>
    <row r="113972" spans="1:3" x14ac:dyDescent="0.25">
      <c r="A113972" s="1" t="s">
        <v>113975</v>
      </c>
      <c r="B113972" s="1">
        <v>0</v>
      </c>
      <c r="C113972" s="1">
        <v>36.200000000000003</v>
      </c>
    </row>
    <row r="113973" spans="1:3" x14ac:dyDescent="0.25">
      <c r="A113973" s="1" t="s">
        <v>113976</v>
      </c>
      <c r="B113973" s="1">
        <v>0</v>
      </c>
      <c r="C113973" s="1">
        <v>28.8</v>
      </c>
    </row>
    <row r="113974" spans="1:3" x14ac:dyDescent="0.25">
      <c r="A113974" s="1" t="s">
        <v>113977</v>
      </c>
      <c r="B113974" s="1">
        <v>0</v>
      </c>
      <c r="C113974" s="1">
        <v>22.6</v>
      </c>
    </row>
    <row r="113975" spans="1:3" x14ac:dyDescent="0.25">
      <c r="A113975" s="1" t="s">
        <v>113978</v>
      </c>
      <c r="B113975" s="1">
        <v>35.299999999999997</v>
      </c>
      <c r="C113975" s="1">
        <v>0</v>
      </c>
    </row>
    <row r="113976" spans="1:3" x14ac:dyDescent="0.25">
      <c r="A113976" s="1" t="s">
        <v>113979</v>
      </c>
      <c r="B113976" s="1">
        <v>59.6</v>
      </c>
      <c r="C113976" s="1">
        <v>0</v>
      </c>
    </row>
    <row r="113977" spans="1:3" x14ac:dyDescent="0.25">
      <c r="A113977" s="1" t="s">
        <v>113980</v>
      </c>
      <c r="B113977" s="1">
        <v>61.2</v>
      </c>
      <c r="C113977" s="1">
        <v>0</v>
      </c>
    </row>
    <row r="113978" spans="1:3" x14ac:dyDescent="0.25">
      <c r="A113978" s="1" t="s">
        <v>113981</v>
      </c>
      <c r="B113978" s="1">
        <v>65.8</v>
      </c>
      <c r="C113978" s="1">
        <v>0</v>
      </c>
    </row>
    <row r="113979" spans="1:3" x14ac:dyDescent="0.25">
      <c r="A113979" s="1" t="s">
        <v>113982</v>
      </c>
      <c r="B113979" s="1">
        <v>54.1</v>
      </c>
      <c r="C113979" s="1">
        <v>0</v>
      </c>
    </row>
    <row r="113980" spans="1:3" x14ac:dyDescent="0.25">
      <c r="A113980" s="1" t="s">
        <v>113983</v>
      </c>
      <c r="B113980" s="1">
        <v>72.400000000000006</v>
      </c>
      <c r="C113980" s="1">
        <v>0</v>
      </c>
    </row>
    <row r="113981" spans="1:3" x14ac:dyDescent="0.25">
      <c r="A113981" s="1" t="s">
        <v>113984</v>
      </c>
      <c r="B113981" s="1">
        <v>71.599999999999994</v>
      </c>
      <c r="C113981" s="1">
        <v>0</v>
      </c>
    </row>
    <row r="113982" spans="1:3" x14ac:dyDescent="0.25">
      <c r="A113982" s="1" t="s">
        <v>113985</v>
      </c>
      <c r="B113982" s="1">
        <v>73.2</v>
      </c>
      <c r="C113982" s="1">
        <v>0</v>
      </c>
    </row>
    <row r="113983" spans="1:3" x14ac:dyDescent="0.25">
      <c r="A113983" s="1" t="s">
        <v>113986</v>
      </c>
      <c r="B113983" s="1">
        <v>92.5</v>
      </c>
      <c r="C113983" s="1">
        <v>0</v>
      </c>
    </row>
    <row r="113984" spans="1:3" x14ac:dyDescent="0.25">
      <c r="A113984" s="1" t="s">
        <v>113987</v>
      </c>
      <c r="B113984" s="1">
        <v>79.400000000000006</v>
      </c>
      <c r="C113984" s="1">
        <v>0</v>
      </c>
    </row>
    <row r="113985" spans="1:3" x14ac:dyDescent="0.25">
      <c r="A113985" s="1" t="s">
        <v>113988</v>
      </c>
      <c r="B113985" s="1">
        <v>94.8</v>
      </c>
      <c r="C113985" s="1">
        <v>0</v>
      </c>
    </row>
    <row r="113986" spans="1:3" x14ac:dyDescent="0.25">
      <c r="A113986" s="1" t="s">
        <v>113989</v>
      </c>
      <c r="B113986" s="1">
        <v>89.7</v>
      </c>
      <c r="C113986" s="1">
        <v>0</v>
      </c>
    </row>
    <row r="113987" spans="1:3" x14ac:dyDescent="0.25">
      <c r="A113987" s="1" t="s">
        <v>113990</v>
      </c>
      <c r="B113987" s="1">
        <v>86.5</v>
      </c>
      <c r="C113987" s="1">
        <v>0</v>
      </c>
    </row>
    <row r="113988" spans="1:3" x14ac:dyDescent="0.25">
      <c r="A113988" s="1" t="s">
        <v>113991</v>
      </c>
      <c r="B113988" s="1">
        <v>96.6</v>
      </c>
      <c r="C113988" s="1">
        <v>0</v>
      </c>
    </row>
    <row r="113989" spans="1:3" x14ac:dyDescent="0.25">
      <c r="A113989" s="1" t="s">
        <v>113992</v>
      </c>
      <c r="B113989" s="1">
        <v>87.8</v>
      </c>
      <c r="C113989" s="1">
        <v>0</v>
      </c>
    </row>
    <row r="113990" spans="1:3" x14ac:dyDescent="0.25">
      <c r="A113990" s="1" t="s">
        <v>113993</v>
      </c>
      <c r="B113990" s="1">
        <v>93.6</v>
      </c>
      <c r="C113990" s="1">
        <v>0</v>
      </c>
    </row>
    <row r="113991" spans="1:3" x14ac:dyDescent="0.25">
      <c r="A113991" s="1" t="s">
        <v>113994</v>
      </c>
      <c r="B113991" s="1">
        <v>93.7</v>
      </c>
      <c r="C113991" s="1">
        <v>0</v>
      </c>
    </row>
    <row r="113992" spans="1:3" x14ac:dyDescent="0.25">
      <c r="A113992" s="1" t="s">
        <v>113995</v>
      </c>
      <c r="B113992" s="1">
        <v>91.7</v>
      </c>
      <c r="C113992" s="1">
        <v>0</v>
      </c>
    </row>
    <row r="113993" spans="1:3" x14ac:dyDescent="0.25">
      <c r="A113993" s="1" t="s">
        <v>113996</v>
      </c>
      <c r="B113993" s="1">
        <v>88</v>
      </c>
      <c r="C113993" s="1">
        <v>0</v>
      </c>
    </row>
    <row r="113994" spans="1:3" x14ac:dyDescent="0.25">
      <c r="A113994" s="1" t="s">
        <v>113997</v>
      </c>
      <c r="B113994" s="1">
        <v>88.1</v>
      </c>
      <c r="C113994" s="1">
        <v>0</v>
      </c>
    </row>
    <row r="113995" spans="1:3" x14ac:dyDescent="0.25">
      <c r="A113995" s="1" t="s">
        <v>113998</v>
      </c>
      <c r="B113995" s="1">
        <v>87.8</v>
      </c>
      <c r="C113995" s="1">
        <v>0</v>
      </c>
    </row>
    <row r="113996" spans="1:3" x14ac:dyDescent="0.25">
      <c r="A113996" s="1" t="s">
        <v>113999</v>
      </c>
      <c r="B113996" s="1">
        <v>81.900000000000006</v>
      </c>
      <c r="C113996" s="1">
        <v>0</v>
      </c>
    </row>
    <row r="113997" spans="1:3" x14ac:dyDescent="0.25">
      <c r="A113997" s="1" t="s">
        <v>114000</v>
      </c>
      <c r="B113997" s="1">
        <v>78.099999999999994</v>
      </c>
      <c r="C113997" s="1">
        <v>0</v>
      </c>
    </row>
    <row r="113998" spans="1:3" x14ac:dyDescent="0.25">
      <c r="A113998" s="1" t="s">
        <v>114001</v>
      </c>
      <c r="B113998" s="1">
        <v>79.2</v>
      </c>
      <c r="C113998" s="1">
        <v>0</v>
      </c>
    </row>
    <row r="113999" spans="1:3" x14ac:dyDescent="0.25">
      <c r="A113999" s="1" t="s">
        <v>114002</v>
      </c>
      <c r="B113999" s="1">
        <v>70.8</v>
      </c>
      <c r="C113999" s="1">
        <v>0</v>
      </c>
    </row>
    <row r="114000" spans="1:3" x14ac:dyDescent="0.25">
      <c r="A114000" s="1" t="s">
        <v>114003</v>
      </c>
      <c r="B114000" s="1">
        <v>64.400000000000006</v>
      </c>
      <c r="C114000" s="1">
        <v>0</v>
      </c>
    </row>
    <row r="114001" spans="1:3" x14ac:dyDescent="0.25">
      <c r="A114001" s="1" t="s">
        <v>114004</v>
      </c>
      <c r="B114001" s="1">
        <v>59.1</v>
      </c>
      <c r="C114001" s="1">
        <v>0</v>
      </c>
    </row>
    <row r="114002" spans="1:3" x14ac:dyDescent="0.25">
      <c r="A114002" s="1" t="s">
        <v>114005</v>
      </c>
      <c r="B114002" s="1">
        <v>53.8</v>
      </c>
      <c r="C114002" s="1">
        <v>0</v>
      </c>
    </row>
    <row r="114003" spans="1:3" x14ac:dyDescent="0.25">
      <c r="A114003" s="1" t="s">
        <v>114006</v>
      </c>
      <c r="B114003" s="1">
        <v>47.2</v>
      </c>
      <c r="C114003" s="1">
        <v>0</v>
      </c>
    </row>
    <row r="114004" spans="1:3" x14ac:dyDescent="0.25">
      <c r="A114004" s="1" t="s">
        <v>114007</v>
      </c>
      <c r="B114004" s="1">
        <v>45.1</v>
      </c>
      <c r="C114004" s="1">
        <v>0</v>
      </c>
    </row>
    <row r="114005" spans="1:3" x14ac:dyDescent="0.25">
      <c r="A114005" s="1" t="s">
        <v>114008</v>
      </c>
      <c r="B114005" s="1">
        <v>43.8</v>
      </c>
      <c r="C114005" s="1">
        <v>0</v>
      </c>
    </row>
    <row r="114006" spans="1:3" x14ac:dyDescent="0.25">
      <c r="A114006" s="1" t="s">
        <v>114009</v>
      </c>
      <c r="B114006" s="1">
        <v>41.9</v>
      </c>
      <c r="C114006" s="1">
        <v>0</v>
      </c>
    </row>
    <row r="114007" spans="1:3" x14ac:dyDescent="0.25">
      <c r="A114007" s="1" t="s">
        <v>114010</v>
      </c>
      <c r="B114007" s="1">
        <v>34.700000000000003</v>
      </c>
      <c r="C114007" s="1">
        <v>0</v>
      </c>
    </row>
    <row r="114008" spans="1:3" x14ac:dyDescent="0.25">
      <c r="A114008" s="1" t="s">
        <v>114011</v>
      </c>
      <c r="B114008" s="1">
        <v>32.6</v>
      </c>
      <c r="C114008" s="1">
        <v>0</v>
      </c>
    </row>
    <row r="114009" spans="1:3" x14ac:dyDescent="0.25">
      <c r="A114009" s="1" t="s">
        <v>114012</v>
      </c>
      <c r="B114009" s="1">
        <v>29.5</v>
      </c>
      <c r="C114009" s="1">
        <v>0</v>
      </c>
    </row>
    <row r="114010" spans="1:3" x14ac:dyDescent="0.25">
      <c r="A114010" s="1" t="s">
        <v>114013</v>
      </c>
      <c r="B114010" s="1">
        <v>28.9</v>
      </c>
      <c r="C114010" s="1">
        <v>0</v>
      </c>
    </row>
    <row r="114011" spans="1:3" x14ac:dyDescent="0.25">
      <c r="A114011" s="1" t="s">
        <v>114014</v>
      </c>
      <c r="B114011" s="1">
        <v>25.9</v>
      </c>
      <c r="C114011" s="1">
        <v>0</v>
      </c>
    </row>
    <row r="114012" spans="1:3" x14ac:dyDescent="0.25">
      <c r="A114012" s="1" t="s">
        <v>114015</v>
      </c>
      <c r="B114012" s="1">
        <v>26.4</v>
      </c>
      <c r="C114012" s="1">
        <v>0</v>
      </c>
    </row>
    <row r="114013" spans="1:3" x14ac:dyDescent="0.25">
      <c r="A114013" s="1" t="s">
        <v>114016</v>
      </c>
      <c r="B114013" s="1">
        <v>20.8</v>
      </c>
      <c r="C114013" s="1">
        <v>0</v>
      </c>
    </row>
    <row r="114014" spans="1:3" x14ac:dyDescent="0.25">
      <c r="A114014" s="1" t="s">
        <v>114017</v>
      </c>
      <c r="B114014" s="1">
        <v>20.5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77.400000000000006</v>
      </c>
    </row>
    <row r="114050" spans="1:3" x14ac:dyDescent="0.25">
      <c r="A114050" s="1" t="s">
        <v>114053</v>
      </c>
      <c r="B114050" s="1">
        <v>0</v>
      </c>
      <c r="C114050" s="1">
        <v>95.9</v>
      </c>
    </row>
    <row r="114051" spans="1:3" x14ac:dyDescent="0.25">
      <c r="A114051" s="1" t="s">
        <v>114054</v>
      </c>
      <c r="B114051" s="1">
        <v>0</v>
      </c>
      <c r="C114051" s="1">
        <v>105.8</v>
      </c>
    </row>
    <row r="114052" spans="1:3" x14ac:dyDescent="0.25">
      <c r="A114052" s="1" t="s">
        <v>114055</v>
      </c>
      <c r="B114052" s="1">
        <v>0</v>
      </c>
      <c r="C114052" s="1">
        <v>67.599999999999994</v>
      </c>
    </row>
    <row r="114053" spans="1:3" x14ac:dyDescent="0.25">
      <c r="A114053" s="1" t="s">
        <v>114056</v>
      </c>
      <c r="B114053" s="1">
        <v>0</v>
      </c>
      <c r="C114053" s="1">
        <v>81.5</v>
      </c>
    </row>
    <row r="114054" spans="1:3" x14ac:dyDescent="0.25">
      <c r="A114054" s="1" t="s">
        <v>114057</v>
      </c>
      <c r="B114054" s="1">
        <v>0</v>
      </c>
      <c r="C114054" s="1">
        <v>76.7</v>
      </c>
    </row>
    <row r="114055" spans="1:3" x14ac:dyDescent="0.25">
      <c r="A114055" s="1" t="s">
        <v>114058</v>
      </c>
      <c r="B114055" s="1">
        <v>0</v>
      </c>
      <c r="C114055" s="1">
        <v>69.2</v>
      </c>
    </row>
    <row r="114056" spans="1:3" x14ac:dyDescent="0.25">
      <c r="A114056" s="1" t="s">
        <v>114059</v>
      </c>
      <c r="B114056" s="1">
        <v>0</v>
      </c>
      <c r="C114056" s="1">
        <v>85.2</v>
      </c>
    </row>
    <row r="114057" spans="1:3" x14ac:dyDescent="0.25">
      <c r="A114057" s="1" t="s">
        <v>114060</v>
      </c>
      <c r="B114057" s="1">
        <v>0</v>
      </c>
      <c r="C114057" s="1">
        <v>91.4</v>
      </c>
    </row>
    <row r="114058" spans="1:3" x14ac:dyDescent="0.25">
      <c r="A114058" s="1" t="s">
        <v>114061</v>
      </c>
      <c r="B114058" s="1">
        <v>0</v>
      </c>
      <c r="C114058" s="1">
        <v>109</v>
      </c>
    </row>
    <row r="114059" spans="1:3" x14ac:dyDescent="0.25">
      <c r="A114059" s="1" t="s">
        <v>114062</v>
      </c>
      <c r="B114059" s="1">
        <v>0</v>
      </c>
      <c r="C114059" s="1">
        <v>98.4</v>
      </c>
    </row>
    <row r="114060" spans="1:3" x14ac:dyDescent="0.25">
      <c r="A114060" s="1" t="s">
        <v>114063</v>
      </c>
      <c r="B114060" s="1">
        <v>0</v>
      </c>
      <c r="C114060" s="1">
        <v>100.5</v>
      </c>
    </row>
    <row r="114061" spans="1:3" x14ac:dyDescent="0.25">
      <c r="A114061" s="1" t="s">
        <v>114064</v>
      </c>
      <c r="B114061" s="1">
        <v>0</v>
      </c>
      <c r="C114061" s="1">
        <v>91.9</v>
      </c>
    </row>
    <row r="114062" spans="1:3" x14ac:dyDescent="0.25">
      <c r="A114062" s="1" t="s">
        <v>114065</v>
      </c>
      <c r="B114062" s="1">
        <v>0</v>
      </c>
      <c r="C114062" s="1">
        <v>82.1</v>
      </c>
    </row>
    <row r="114063" spans="1:3" x14ac:dyDescent="0.25">
      <c r="A114063" s="1" t="s">
        <v>114066</v>
      </c>
      <c r="B114063" s="1">
        <v>0</v>
      </c>
      <c r="C114063" s="1">
        <v>85.9</v>
      </c>
    </row>
    <row r="114064" spans="1:3" x14ac:dyDescent="0.25">
      <c r="A114064" s="1" t="s">
        <v>114067</v>
      </c>
      <c r="B114064" s="1">
        <v>0</v>
      </c>
      <c r="C114064" s="1">
        <v>78</v>
      </c>
    </row>
    <row r="114065" spans="1:3" x14ac:dyDescent="0.25">
      <c r="A114065" s="1" t="s">
        <v>114068</v>
      </c>
      <c r="B114065" s="1">
        <v>0</v>
      </c>
      <c r="C114065" s="1">
        <v>75.400000000000006</v>
      </c>
    </row>
    <row r="114066" spans="1:3" x14ac:dyDescent="0.25">
      <c r="A114066" s="1" t="s">
        <v>114069</v>
      </c>
      <c r="B114066" s="1">
        <v>0</v>
      </c>
      <c r="C114066" s="1">
        <v>67.2</v>
      </c>
    </row>
    <row r="114067" spans="1:3" x14ac:dyDescent="0.25">
      <c r="A114067" s="1" t="s">
        <v>114070</v>
      </c>
      <c r="B114067" s="1">
        <v>0</v>
      </c>
      <c r="C114067" s="1">
        <v>58.9</v>
      </c>
    </row>
    <row r="114068" spans="1:3" x14ac:dyDescent="0.25">
      <c r="A114068" s="1" t="s">
        <v>114071</v>
      </c>
      <c r="B114068" s="1">
        <v>0</v>
      </c>
      <c r="C114068" s="1">
        <v>53.8</v>
      </c>
    </row>
    <row r="114069" spans="1:3" x14ac:dyDescent="0.25">
      <c r="A114069" s="1" t="s">
        <v>114072</v>
      </c>
      <c r="B114069" s="1">
        <v>0</v>
      </c>
      <c r="C114069" s="1">
        <v>46.8</v>
      </c>
    </row>
    <row r="114070" spans="1:3" x14ac:dyDescent="0.25">
      <c r="A114070" s="1" t="s">
        <v>114073</v>
      </c>
      <c r="B114070" s="1">
        <v>0</v>
      </c>
      <c r="C114070" s="1">
        <v>40.1</v>
      </c>
    </row>
    <row r="114071" spans="1:3" x14ac:dyDescent="0.25">
      <c r="A114071" s="1" t="s">
        <v>114074</v>
      </c>
      <c r="B114071" s="1">
        <v>0</v>
      </c>
      <c r="C114071" s="1">
        <v>34.1</v>
      </c>
    </row>
    <row r="114072" spans="1:3" x14ac:dyDescent="0.25">
      <c r="A114072" s="1" t="s">
        <v>114075</v>
      </c>
      <c r="B114072" s="1">
        <v>0</v>
      </c>
      <c r="C114072" s="1">
        <v>31.3</v>
      </c>
    </row>
    <row r="114073" spans="1:3" x14ac:dyDescent="0.25">
      <c r="A114073" s="1" t="s">
        <v>114076</v>
      </c>
      <c r="B114073" s="1">
        <v>0</v>
      </c>
      <c r="C114073" s="1">
        <v>25.7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50.5</v>
      </c>
      <c r="C114082" s="1">
        <v>0</v>
      </c>
    </row>
    <row r="114083" spans="1:3" x14ac:dyDescent="0.25">
      <c r="A114083" s="1" t="s">
        <v>114086</v>
      </c>
      <c r="B114083" s="1">
        <v>80.599999999999994</v>
      </c>
      <c r="C114083" s="1">
        <v>0</v>
      </c>
    </row>
    <row r="114084" spans="1:3" x14ac:dyDescent="0.25">
      <c r="A114084" s="1" t="s">
        <v>114087</v>
      </c>
      <c r="B114084" s="1">
        <v>103</v>
      </c>
      <c r="C114084" s="1">
        <v>0</v>
      </c>
    </row>
    <row r="114085" spans="1:3" x14ac:dyDescent="0.25">
      <c r="A114085" s="1" t="s">
        <v>114088</v>
      </c>
      <c r="B114085" s="1">
        <v>65.5</v>
      </c>
      <c r="C114085" s="1">
        <v>0</v>
      </c>
    </row>
    <row r="114086" spans="1:3" x14ac:dyDescent="0.25">
      <c r="A114086" s="1" t="s">
        <v>114089</v>
      </c>
      <c r="B114086" s="1">
        <v>75.900000000000006</v>
      </c>
      <c r="C114086" s="1">
        <v>0</v>
      </c>
    </row>
    <row r="114087" spans="1:3" x14ac:dyDescent="0.25">
      <c r="A114087" s="1" t="s">
        <v>114090</v>
      </c>
      <c r="B114087" s="1">
        <v>55.9</v>
      </c>
      <c r="C114087" s="1">
        <v>0</v>
      </c>
    </row>
    <row r="114088" spans="1:3" x14ac:dyDescent="0.25">
      <c r="A114088" s="1" t="s">
        <v>114091</v>
      </c>
      <c r="B114088" s="1">
        <v>94.5</v>
      </c>
      <c r="C114088" s="1">
        <v>0</v>
      </c>
    </row>
    <row r="114089" spans="1:3" x14ac:dyDescent="0.25">
      <c r="A114089" s="1" t="s">
        <v>114092</v>
      </c>
      <c r="B114089" s="1">
        <v>67.599999999999994</v>
      </c>
      <c r="C114089" s="1">
        <v>0</v>
      </c>
    </row>
    <row r="114090" spans="1:3" x14ac:dyDescent="0.25">
      <c r="A114090" s="1" t="s">
        <v>114093</v>
      </c>
      <c r="B114090" s="1">
        <v>80.8</v>
      </c>
      <c r="C114090" s="1">
        <v>0</v>
      </c>
    </row>
    <row r="114091" spans="1:3" x14ac:dyDescent="0.25">
      <c r="A114091" s="1" t="s">
        <v>114094</v>
      </c>
      <c r="B114091" s="1">
        <v>99.1</v>
      </c>
      <c r="C114091" s="1">
        <v>0</v>
      </c>
    </row>
    <row r="114092" spans="1:3" x14ac:dyDescent="0.25">
      <c r="A114092" s="1" t="s">
        <v>114095</v>
      </c>
      <c r="B114092" s="1">
        <v>86.1</v>
      </c>
      <c r="C114092" s="1">
        <v>0</v>
      </c>
    </row>
    <row r="114093" spans="1:3" x14ac:dyDescent="0.25">
      <c r="A114093" s="1" t="s">
        <v>114096</v>
      </c>
      <c r="B114093" s="1">
        <v>103.3</v>
      </c>
      <c r="C114093" s="1">
        <v>0</v>
      </c>
    </row>
    <row r="114094" spans="1:3" x14ac:dyDescent="0.25">
      <c r="A114094" s="1" t="s">
        <v>114097</v>
      </c>
      <c r="B114094" s="1">
        <v>91.6</v>
      </c>
      <c r="C114094" s="1">
        <v>0</v>
      </c>
    </row>
    <row r="114095" spans="1:3" x14ac:dyDescent="0.25">
      <c r="A114095" s="1" t="s">
        <v>114098</v>
      </c>
      <c r="B114095" s="1">
        <v>96.3</v>
      </c>
      <c r="C114095" s="1">
        <v>0</v>
      </c>
    </row>
    <row r="114096" spans="1:3" x14ac:dyDescent="0.25">
      <c r="A114096" s="1" t="s">
        <v>114099</v>
      </c>
      <c r="B114096" s="1">
        <v>96.2</v>
      </c>
      <c r="C114096" s="1">
        <v>0</v>
      </c>
    </row>
    <row r="114097" spans="1:3" x14ac:dyDescent="0.25">
      <c r="A114097" s="1" t="s">
        <v>114100</v>
      </c>
      <c r="B114097" s="1">
        <v>93.6</v>
      </c>
      <c r="C114097" s="1">
        <v>0</v>
      </c>
    </row>
    <row r="114098" spans="1:3" x14ac:dyDescent="0.25">
      <c r="A114098" s="1" t="s">
        <v>114101</v>
      </c>
      <c r="B114098" s="1">
        <v>99.6</v>
      </c>
      <c r="C114098" s="1">
        <v>0</v>
      </c>
    </row>
    <row r="114099" spans="1:3" x14ac:dyDescent="0.25">
      <c r="A114099" s="1" t="s">
        <v>114102</v>
      </c>
      <c r="B114099" s="1">
        <v>99.2</v>
      </c>
      <c r="C114099" s="1">
        <v>0</v>
      </c>
    </row>
    <row r="114100" spans="1:3" x14ac:dyDescent="0.25">
      <c r="A114100" s="1" t="s">
        <v>114103</v>
      </c>
      <c r="B114100" s="1">
        <v>99.4</v>
      </c>
      <c r="C114100" s="1">
        <v>0</v>
      </c>
    </row>
    <row r="114101" spans="1:3" x14ac:dyDescent="0.25">
      <c r="A114101" s="1" t="s">
        <v>114104</v>
      </c>
      <c r="B114101" s="1">
        <v>102.7</v>
      </c>
      <c r="C114101" s="1">
        <v>0</v>
      </c>
    </row>
    <row r="114102" spans="1:3" x14ac:dyDescent="0.25">
      <c r="A114102" s="1" t="s">
        <v>114105</v>
      </c>
      <c r="B114102" s="1">
        <v>103.8</v>
      </c>
      <c r="C114102" s="1">
        <v>0</v>
      </c>
    </row>
    <row r="114103" spans="1:3" x14ac:dyDescent="0.25">
      <c r="A114103" s="1" t="s">
        <v>114106</v>
      </c>
      <c r="B114103" s="1">
        <v>106.5</v>
      </c>
      <c r="C114103" s="1">
        <v>0</v>
      </c>
    </row>
    <row r="114104" spans="1:3" x14ac:dyDescent="0.25">
      <c r="A114104" s="1" t="s">
        <v>114107</v>
      </c>
      <c r="B114104" s="1">
        <v>103</v>
      </c>
      <c r="C114104" s="1">
        <v>0</v>
      </c>
    </row>
    <row r="114105" spans="1:3" x14ac:dyDescent="0.25">
      <c r="A114105" s="1" t="s">
        <v>114108</v>
      </c>
      <c r="B114105" s="1">
        <v>99.2</v>
      </c>
      <c r="C114105" s="1">
        <v>0</v>
      </c>
    </row>
    <row r="114106" spans="1:3" x14ac:dyDescent="0.25">
      <c r="A114106" s="1" t="s">
        <v>114109</v>
      </c>
      <c r="B114106" s="1">
        <v>96.4</v>
      </c>
      <c r="C114106" s="1">
        <v>0</v>
      </c>
    </row>
    <row r="114107" spans="1:3" x14ac:dyDescent="0.25">
      <c r="A114107" s="1" t="s">
        <v>114110</v>
      </c>
      <c r="B114107" s="1">
        <v>88.2</v>
      </c>
      <c r="C114107" s="1">
        <v>0</v>
      </c>
    </row>
    <row r="114108" spans="1:3" x14ac:dyDescent="0.25">
      <c r="A114108" s="1" t="s">
        <v>114111</v>
      </c>
      <c r="B114108" s="1">
        <v>82.4</v>
      </c>
      <c r="C114108" s="1">
        <v>0</v>
      </c>
    </row>
    <row r="114109" spans="1:3" x14ac:dyDescent="0.25">
      <c r="A114109" s="1" t="s">
        <v>114112</v>
      </c>
      <c r="B114109" s="1">
        <v>76.900000000000006</v>
      </c>
      <c r="C114109" s="1">
        <v>0</v>
      </c>
    </row>
    <row r="114110" spans="1:3" x14ac:dyDescent="0.25">
      <c r="A114110" s="1" t="s">
        <v>114113</v>
      </c>
      <c r="B114110" s="1">
        <v>67.400000000000006</v>
      </c>
      <c r="C114110" s="1">
        <v>0</v>
      </c>
    </row>
    <row r="114111" spans="1:3" x14ac:dyDescent="0.25">
      <c r="A114111" s="1" t="s">
        <v>114114</v>
      </c>
      <c r="B114111" s="1">
        <v>56.8</v>
      </c>
      <c r="C114111" s="1">
        <v>0</v>
      </c>
    </row>
    <row r="114112" spans="1:3" x14ac:dyDescent="0.25">
      <c r="A114112" s="1" t="s">
        <v>114115</v>
      </c>
      <c r="B114112" s="1">
        <v>47.5</v>
      </c>
      <c r="C114112" s="1">
        <v>0</v>
      </c>
    </row>
    <row r="114113" spans="1:3" x14ac:dyDescent="0.25">
      <c r="A114113" s="1" t="s">
        <v>114116</v>
      </c>
      <c r="B114113" s="1">
        <v>41.8</v>
      </c>
      <c r="C114113" s="1">
        <v>0</v>
      </c>
    </row>
    <row r="114114" spans="1:3" x14ac:dyDescent="0.25">
      <c r="A114114" s="1" t="s">
        <v>114117</v>
      </c>
      <c r="B114114" s="1">
        <v>35.5</v>
      </c>
      <c r="C114114" s="1">
        <v>0</v>
      </c>
    </row>
    <row r="114115" spans="1:3" x14ac:dyDescent="0.25">
      <c r="A114115" s="1" t="s">
        <v>114118</v>
      </c>
      <c r="B114115" s="1">
        <v>29.9</v>
      </c>
      <c r="C114115" s="1">
        <v>0</v>
      </c>
    </row>
    <row r="114116" spans="1:3" x14ac:dyDescent="0.25">
      <c r="A114116" s="1" t="s">
        <v>114119</v>
      </c>
      <c r="B114116" s="1">
        <v>21.7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20.2</v>
      </c>
    </row>
    <row r="114134" spans="1:3" x14ac:dyDescent="0.25">
      <c r="A114134" s="1" t="s">
        <v>114137</v>
      </c>
      <c r="B114134" s="1">
        <v>0</v>
      </c>
      <c r="C114134" s="1">
        <v>99.6</v>
      </c>
    </row>
    <row r="114135" spans="1:3" x14ac:dyDescent="0.25">
      <c r="A114135" s="1" t="s">
        <v>114138</v>
      </c>
      <c r="B114135" s="1">
        <v>0</v>
      </c>
      <c r="C114135" s="1">
        <v>138.19999999999999</v>
      </c>
    </row>
    <row r="114136" spans="1:3" x14ac:dyDescent="0.25">
      <c r="A114136" s="1" t="s">
        <v>114139</v>
      </c>
      <c r="B114136" s="1">
        <v>0</v>
      </c>
      <c r="C114136" s="1">
        <v>127.1</v>
      </c>
    </row>
    <row r="114137" spans="1:3" x14ac:dyDescent="0.25">
      <c r="A114137" s="1" t="s">
        <v>114140</v>
      </c>
      <c r="B114137" s="1">
        <v>0</v>
      </c>
      <c r="C114137" s="1">
        <v>151.5</v>
      </c>
    </row>
    <row r="114138" spans="1:3" x14ac:dyDescent="0.25">
      <c r="A114138" s="1" t="s">
        <v>114141</v>
      </c>
      <c r="B114138" s="1">
        <v>0</v>
      </c>
      <c r="C114138" s="1">
        <v>133.30000000000001</v>
      </c>
    </row>
    <row r="114139" spans="1:3" x14ac:dyDescent="0.25">
      <c r="A114139" s="1" t="s">
        <v>114142</v>
      </c>
      <c r="B114139" s="1">
        <v>0</v>
      </c>
      <c r="C114139" s="1">
        <v>167.7</v>
      </c>
    </row>
    <row r="114140" spans="1:3" x14ac:dyDescent="0.25">
      <c r="A114140" s="1" t="s">
        <v>114143</v>
      </c>
      <c r="B114140" s="1">
        <v>0</v>
      </c>
      <c r="C114140" s="1">
        <v>162.9</v>
      </c>
    </row>
    <row r="114141" spans="1:3" x14ac:dyDescent="0.25">
      <c r="A114141" s="1" t="s">
        <v>114144</v>
      </c>
      <c r="B114141" s="1">
        <v>0</v>
      </c>
      <c r="C114141" s="1">
        <v>162.19999999999999</v>
      </c>
    </row>
    <row r="114142" spans="1:3" x14ac:dyDescent="0.25">
      <c r="A114142" s="1" t="s">
        <v>114145</v>
      </c>
      <c r="B114142" s="1">
        <v>0</v>
      </c>
      <c r="C114142" s="1">
        <v>177.3</v>
      </c>
    </row>
    <row r="114143" spans="1:3" x14ac:dyDescent="0.25">
      <c r="A114143" s="1" t="s">
        <v>114146</v>
      </c>
      <c r="B114143" s="1">
        <v>0</v>
      </c>
      <c r="C114143" s="1">
        <v>193.2</v>
      </c>
    </row>
    <row r="114144" spans="1:3" x14ac:dyDescent="0.25">
      <c r="A114144" s="1" t="s">
        <v>114147</v>
      </c>
      <c r="B114144" s="1">
        <v>0</v>
      </c>
      <c r="C114144" s="1">
        <v>197.8</v>
      </c>
    </row>
    <row r="114145" spans="1:3" x14ac:dyDescent="0.25">
      <c r="A114145" s="1" t="s">
        <v>114148</v>
      </c>
      <c r="B114145" s="1">
        <v>0</v>
      </c>
      <c r="C114145" s="1">
        <v>182.1</v>
      </c>
    </row>
    <row r="114146" spans="1:3" x14ac:dyDescent="0.25">
      <c r="A114146" s="1" t="s">
        <v>114149</v>
      </c>
      <c r="B114146" s="1">
        <v>0</v>
      </c>
      <c r="C114146" s="1">
        <v>183.8</v>
      </c>
    </row>
    <row r="114147" spans="1:3" x14ac:dyDescent="0.25">
      <c r="A114147" s="1" t="s">
        <v>114150</v>
      </c>
      <c r="B114147" s="1">
        <v>0</v>
      </c>
      <c r="C114147" s="1">
        <v>152</v>
      </c>
    </row>
    <row r="114148" spans="1:3" x14ac:dyDescent="0.25">
      <c r="A114148" s="1" t="s">
        <v>114151</v>
      </c>
      <c r="B114148" s="1">
        <v>0</v>
      </c>
      <c r="C114148" s="1">
        <v>143.1</v>
      </c>
    </row>
    <row r="114149" spans="1:3" x14ac:dyDescent="0.25">
      <c r="A114149" s="1" t="s">
        <v>114152</v>
      </c>
      <c r="B114149" s="1">
        <v>0</v>
      </c>
      <c r="C114149" s="1">
        <v>144.30000000000001</v>
      </c>
    </row>
    <row r="114150" spans="1:3" x14ac:dyDescent="0.25">
      <c r="A114150" s="1" t="s">
        <v>114153</v>
      </c>
      <c r="B114150" s="1">
        <v>0</v>
      </c>
      <c r="C114150" s="1">
        <v>122.6</v>
      </c>
    </row>
    <row r="114151" spans="1:3" x14ac:dyDescent="0.25">
      <c r="A114151" s="1" t="s">
        <v>114154</v>
      </c>
      <c r="B114151" s="1">
        <v>0</v>
      </c>
      <c r="C114151" s="1">
        <v>136.9</v>
      </c>
    </row>
    <row r="114152" spans="1:3" x14ac:dyDescent="0.25">
      <c r="A114152" s="1" t="s">
        <v>114155</v>
      </c>
      <c r="B114152" s="1">
        <v>0</v>
      </c>
      <c r="C114152" s="1">
        <v>125.5</v>
      </c>
    </row>
    <row r="114153" spans="1:3" x14ac:dyDescent="0.25">
      <c r="A114153" s="1" t="s">
        <v>114156</v>
      </c>
      <c r="B114153" s="1">
        <v>0</v>
      </c>
      <c r="C114153" s="1">
        <v>124.2</v>
      </c>
    </row>
    <row r="114154" spans="1:3" x14ac:dyDescent="0.25">
      <c r="A114154" s="1" t="s">
        <v>114157</v>
      </c>
      <c r="B114154" s="1">
        <v>0</v>
      </c>
      <c r="C114154" s="1">
        <v>127.3</v>
      </c>
    </row>
    <row r="114155" spans="1:3" x14ac:dyDescent="0.25">
      <c r="A114155" s="1" t="s">
        <v>114158</v>
      </c>
      <c r="B114155" s="1">
        <v>0</v>
      </c>
      <c r="C114155" s="1">
        <v>111.1</v>
      </c>
    </row>
    <row r="114156" spans="1:3" x14ac:dyDescent="0.25">
      <c r="A114156" s="1" t="s">
        <v>114159</v>
      </c>
      <c r="B114156" s="1">
        <v>0</v>
      </c>
      <c r="C114156" s="1">
        <v>107.8</v>
      </c>
    </row>
    <row r="114157" spans="1:3" x14ac:dyDescent="0.25">
      <c r="A114157" s="1" t="s">
        <v>114160</v>
      </c>
      <c r="B114157" s="1">
        <v>0</v>
      </c>
      <c r="C114157" s="1">
        <v>101.7</v>
      </c>
    </row>
    <row r="114158" spans="1:3" x14ac:dyDescent="0.25">
      <c r="A114158" s="1" t="s">
        <v>114161</v>
      </c>
      <c r="B114158" s="1">
        <v>0</v>
      </c>
      <c r="C114158" s="1">
        <v>87.5</v>
      </c>
    </row>
    <row r="114159" spans="1:3" x14ac:dyDescent="0.25">
      <c r="A114159" s="1" t="s">
        <v>114162</v>
      </c>
      <c r="B114159" s="1">
        <v>0</v>
      </c>
      <c r="C114159" s="1">
        <v>81.099999999999994</v>
      </c>
    </row>
    <row r="114160" spans="1:3" x14ac:dyDescent="0.25">
      <c r="A114160" s="1" t="s">
        <v>114163</v>
      </c>
      <c r="B114160" s="1">
        <v>0</v>
      </c>
      <c r="C114160" s="1">
        <v>69.2</v>
      </c>
    </row>
    <row r="114161" spans="1:3" x14ac:dyDescent="0.25">
      <c r="A114161" s="1" t="s">
        <v>114164</v>
      </c>
      <c r="B114161" s="1">
        <v>0</v>
      </c>
      <c r="C114161" s="1">
        <v>60.9</v>
      </c>
    </row>
    <row r="114162" spans="1:3" x14ac:dyDescent="0.25">
      <c r="A114162" s="1" t="s">
        <v>114165</v>
      </c>
      <c r="B114162" s="1">
        <v>0</v>
      </c>
      <c r="C114162" s="1">
        <v>49.7</v>
      </c>
    </row>
    <row r="114163" spans="1:3" x14ac:dyDescent="0.25">
      <c r="A114163" s="1" t="s">
        <v>114166</v>
      </c>
      <c r="B114163" s="1">
        <v>0</v>
      </c>
      <c r="C114163" s="1">
        <v>36.6</v>
      </c>
    </row>
    <row r="114164" spans="1:3" x14ac:dyDescent="0.25">
      <c r="A114164" s="1" t="s">
        <v>114167</v>
      </c>
      <c r="B114164" s="1">
        <v>0</v>
      </c>
      <c r="C114164" s="1">
        <v>31.3</v>
      </c>
    </row>
    <row r="114165" spans="1:3" x14ac:dyDescent="0.25">
      <c r="A114165" s="1" t="s">
        <v>114168</v>
      </c>
      <c r="B114165" s="1">
        <v>0</v>
      </c>
      <c r="C114165" s="1">
        <v>24.6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58.9</v>
      </c>
      <c r="C114171" s="1">
        <v>0</v>
      </c>
    </row>
    <row r="114172" spans="1:3" x14ac:dyDescent="0.25">
      <c r="A114172" s="1" t="s">
        <v>114175</v>
      </c>
      <c r="B114172" s="1">
        <v>67.099999999999994</v>
      </c>
      <c r="C114172" s="1">
        <v>0</v>
      </c>
    </row>
    <row r="114173" spans="1:3" x14ac:dyDescent="0.25">
      <c r="A114173" s="1" t="s">
        <v>114176</v>
      </c>
      <c r="B114173" s="1">
        <v>77.099999999999994</v>
      </c>
      <c r="C114173" s="1">
        <v>0</v>
      </c>
    </row>
    <row r="114174" spans="1:3" x14ac:dyDescent="0.25">
      <c r="A114174" s="1" t="s">
        <v>114177</v>
      </c>
      <c r="B114174" s="1">
        <v>73.2</v>
      </c>
      <c r="C114174" s="1">
        <v>0</v>
      </c>
    </row>
    <row r="114175" spans="1:3" x14ac:dyDescent="0.25">
      <c r="A114175" s="1" t="s">
        <v>114178</v>
      </c>
      <c r="B114175" s="1">
        <v>61.8</v>
      </c>
      <c r="C114175" s="1">
        <v>0</v>
      </c>
    </row>
    <row r="114176" spans="1:3" x14ac:dyDescent="0.25">
      <c r="A114176" s="1" t="s">
        <v>114179</v>
      </c>
      <c r="B114176" s="1">
        <v>89.1</v>
      </c>
      <c r="C114176" s="1">
        <v>0</v>
      </c>
    </row>
    <row r="114177" spans="1:3" x14ac:dyDescent="0.25">
      <c r="A114177" s="1" t="s">
        <v>114180</v>
      </c>
      <c r="B114177" s="1">
        <v>73.5</v>
      </c>
      <c r="C114177" s="1">
        <v>0</v>
      </c>
    </row>
    <row r="114178" spans="1:3" x14ac:dyDescent="0.25">
      <c r="A114178" s="1" t="s">
        <v>114181</v>
      </c>
      <c r="B114178" s="1">
        <v>82.2</v>
      </c>
      <c r="C114178" s="1">
        <v>0</v>
      </c>
    </row>
    <row r="114179" spans="1:3" x14ac:dyDescent="0.25">
      <c r="A114179" s="1" t="s">
        <v>114182</v>
      </c>
      <c r="B114179" s="1">
        <v>95.2</v>
      </c>
      <c r="C114179" s="1">
        <v>0</v>
      </c>
    </row>
    <row r="114180" spans="1:3" x14ac:dyDescent="0.25">
      <c r="A114180" s="1" t="s">
        <v>114183</v>
      </c>
      <c r="B114180" s="1">
        <v>93.7</v>
      </c>
      <c r="C114180" s="1">
        <v>0</v>
      </c>
    </row>
    <row r="114181" spans="1:3" x14ac:dyDescent="0.25">
      <c r="A114181" s="1" t="s">
        <v>114184</v>
      </c>
      <c r="B114181" s="1">
        <v>108.4</v>
      </c>
      <c r="C114181" s="1">
        <v>0</v>
      </c>
    </row>
    <row r="114182" spans="1:3" x14ac:dyDescent="0.25">
      <c r="A114182" s="1" t="s">
        <v>114185</v>
      </c>
      <c r="B114182" s="1">
        <v>98.5</v>
      </c>
      <c r="C114182" s="1">
        <v>0</v>
      </c>
    </row>
    <row r="114183" spans="1:3" x14ac:dyDescent="0.25">
      <c r="A114183" s="1" t="s">
        <v>114186</v>
      </c>
      <c r="B114183" s="1">
        <v>103.3</v>
      </c>
      <c r="C114183" s="1">
        <v>0</v>
      </c>
    </row>
    <row r="114184" spans="1:3" x14ac:dyDescent="0.25">
      <c r="A114184" s="1" t="s">
        <v>114187</v>
      </c>
      <c r="B114184" s="1">
        <v>106.9</v>
      </c>
      <c r="C114184" s="1">
        <v>0</v>
      </c>
    </row>
    <row r="114185" spans="1:3" x14ac:dyDescent="0.25">
      <c r="A114185" s="1" t="s">
        <v>114188</v>
      </c>
      <c r="B114185" s="1">
        <v>106.3</v>
      </c>
      <c r="C114185" s="1">
        <v>0</v>
      </c>
    </row>
    <row r="114186" spans="1:3" x14ac:dyDescent="0.25">
      <c r="A114186" s="1" t="s">
        <v>114189</v>
      </c>
      <c r="B114186" s="1">
        <v>109.5</v>
      </c>
      <c r="C114186" s="1">
        <v>0</v>
      </c>
    </row>
    <row r="114187" spans="1:3" x14ac:dyDescent="0.25">
      <c r="A114187" s="1" t="s">
        <v>114190</v>
      </c>
      <c r="B114187" s="1">
        <v>111.8</v>
      </c>
      <c r="C114187" s="1">
        <v>0</v>
      </c>
    </row>
    <row r="114188" spans="1:3" x14ac:dyDescent="0.25">
      <c r="A114188" s="1" t="s">
        <v>114191</v>
      </c>
      <c r="B114188" s="1">
        <v>112.6</v>
      </c>
      <c r="C114188" s="1">
        <v>0</v>
      </c>
    </row>
    <row r="114189" spans="1:3" x14ac:dyDescent="0.25">
      <c r="A114189" s="1" t="s">
        <v>114192</v>
      </c>
      <c r="B114189" s="1">
        <v>114.6</v>
      </c>
      <c r="C114189" s="1">
        <v>0</v>
      </c>
    </row>
    <row r="114190" spans="1:3" x14ac:dyDescent="0.25">
      <c r="A114190" s="1" t="s">
        <v>114193</v>
      </c>
      <c r="B114190" s="1">
        <v>118</v>
      </c>
      <c r="C114190" s="1">
        <v>0</v>
      </c>
    </row>
    <row r="114191" spans="1:3" x14ac:dyDescent="0.25">
      <c r="A114191" s="1" t="s">
        <v>114194</v>
      </c>
      <c r="B114191" s="1">
        <v>120.5</v>
      </c>
      <c r="C114191" s="1">
        <v>0</v>
      </c>
    </row>
    <row r="114192" spans="1:3" x14ac:dyDescent="0.25">
      <c r="A114192" s="1" t="s">
        <v>114195</v>
      </c>
      <c r="B114192" s="1">
        <v>123</v>
      </c>
      <c r="C114192" s="1">
        <v>0</v>
      </c>
    </row>
    <row r="114193" spans="1:3" x14ac:dyDescent="0.25">
      <c r="A114193" s="1" t="s">
        <v>114196</v>
      </c>
      <c r="B114193" s="1">
        <v>121.1</v>
      </c>
      <c r="C114193" s="1">
        <v>0</v>
      </c>
    </row>
    <row r="114194" spans="1:3" x14ac:dyDescent="0.25">
      <c r="A114194" s="1" t="s">
        <v>114197</v>
      </c>
      <c r="B114194" s="1">
        <v>120.4</v>
      </c>
      <c r="C114194" s="1">
        <v>0</v>
      </c>
    </row>
    <row r="114195" spans="1:3" x14ac:dyDescent="0.25">
      <c r="A114195" s="1" t="s">
        <v>114198</v>
      </c>
      <c r="B114195" s="1">
        <v>122.1</v>
      </c>
      <c r="C114195" s="1">
        <v>0</v>
      </c>
    </row>
    <row r="114196" spans="1:3" x14ac:dyDescent="0.25">
      <c r="A114196" s="1" t="s">
        <v>114199</v>
      </c>
      <c r="B114196" s="1">
        <v>116.9</v>
      </c>
      <c r="C114196" s="1">
        <v>0</v>
      </c>
    </row>
    <row r="114197" spans="1:3" x14ac:dyDescent="0.25">
      <c r="A114197" s="1" t="s">
        <v>114200</v>
      </c>
      <c r="B114197" s="1">
        <v>109.4</v>
      </c>
      <c r="C114197" s="1">
        <v>0</v>
      </c>
    </row>
    <row r="114198" spans="1:3" x14ac:dyDescent="0.25">
      <c r="A114198" s="1" t="s">
        <v>114201</v>
      </c>
      <c r="B114198" s="1">
        <v>106.2</v>
      </c>
      <c r="C114198" s="1">
        <v>0</v>
      </c>
    </row>
    <row r="114199" spans="1:3" x14ac:dyDescent="0.25">
      <c r="A114199" s="1" t="s">
        <v>114202</v>
      </c>
      <c r="B114199" s="1">
        <v>99.3</v>
      </c>
      <c r="C114199" s="1">
        <v>0</v>
      </c>
    </row>
    <row r="114200" spans="1:3" x14ac:dyDescent="0.25">
      <c r="A114200" s="1" t="s">
        <v>114203</v>
      </c>
      <c r="B114200" s="1">
        <v>89.6</v>
      </c>
      <c r="C114200" s="1">
        <v>0</v>
      </c>
    </row>
    <row r="114201" spans="1:3" x14ac:dyDescent="0.25">
      <c r="A114201" s="1" t="s">
        <v>114204</v>
      </c>
      <c r="B114201" s="1">
        <v>78.099999999999994</v>
      </c>
      <c r="C114201" s="1">
        <v>0</v>
      </c>
    </row>
    <row r="114202" spans="1:3" x14ac:dyDescent="0.25">
      <c r="A114202" s="1" t="s">
        <v>114205</v>
      </c>
      <c r="B114202" s="1">
        <v>67.8</v>
      </c>
      <c r="C114202" s="1">
        <v>0</v>
      </c>
    </row>
    <row r="114203" spans="1:3" x14ac:dyDescent="0.25">
      <c r="A114203" s="1" t="s">
        <v>114206</v>
      </c>
      <c r="B114203" s="1">
        <v>59.1</v>
      </c>
      <c r="C114203" s="1">
        <v>0</v>
      </c>
    </row>
    <row r="114204" spans="1:3" x14ac:dyDescent="0.25">
      <c r="A114204" s="1" t="s">
        <v>114207</v>
      </c>
      <c r="B114204" s="1">
        <v>50.3</v>
      </c>
      <c r="C114204" s="1">
        <v>0</v>
      </c>
    </row>
    <row r="114205" spans="1:3" x14ac:dyDescent="0.25">
      <c r="A114205" s="1" t="s">
        <v>114208</v>
      </c>
      <c r="B114205" s="1">
        <v>44.2</v>
      </c>
      <c r="C114205" s="1">
        <v>0</v>
      </c>
    </row>
    <row r="114206" spans="1:3" x14ac:dyDescent="0.25">
      <c r="A114206" s="1" t="s">
        <v>114209</v>
      </c>
      <c r="B114206" s="1">
        <v>38.4</v>
      </c>
      <c r="C114206" s="1">
        <v>0</v>
      </c>
    </row>
    <row r="114207" spans="1:3" x14ac:dyDescent="0.25">
      <c r="A114207" s="1" t="s">
        <v>114210</v>
      </c>
      <c r="B114207" s="1">
        <v>33.200000000000003</v>
      </c>
      <c r="C114207" s="1">
        <v>0</v>
      </c>
    </row>
    <row r="114208" spans="1:3" x14ac:dyDescent="0.25">
      <c r="A114208" s="1" t="s">
        <v>114211</v>
      </c>
      <c r="B114208" s="1">
        <v>28.4</v>
      </c>
      <c r="C114208" s="1">
        <v>0</v>
      </c>
    </row>
    <row r="114209" spans="1:3" x14ac:dyDescent="0.25">
      <c r="A114209" s="1" t="s">
        <v>114212</v>
      </c>
      <c r="B114209" s="1">
        <v>23.3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25.7</v>
      </c>
    </row>
    <row r="114227" spans="1:3" x14ac:dyDescent="0.25">
      <c r="A114227" s="1" t="s">
        <v>114230</v>
      </c>
      <c r="B114227" s="1">
        <v>0</v>
      </c>
      <c r="C114227" s="1">
        <v>61</v>
      </c>
    </row>
    <row r="114228" spans="1:3" x14ac:dyDescent="0.25">
      <c r="A114228" s="1" t="s">
        <v>114231</v>
      </c>
      <c r="B114228" s="1">
        <v>0</v>
      </c>
      <c r="C114228" s="1">
        <v>86.5</v>
      </c>
    </row>
    <row r="114229" spans="1:3" x14ac:dyDescent="0.25">
      <c r="A114229" s="1" t="s">
        <v>114232</v>
      </c>
      <c r="B114229" s="1">
        <v>0</v>
      </c>
      <c r="C114229" s="1">
        <v>83</v>
      </c>
    </row>
    <row r="114230" spans="1:3" x14ac:dyDescent="0.25">
      <c r="A114230" s="1" t="s">
        <v>114233</v>
      </c>
      <c r="B114230" s="1">
        <v>0</v>
      </c>
      <c r="C114230" s="1">
        <v>68.400000000000006</v>
      </c>
    </row>
    <row r="114231" spans="1:3" x14ac:dyDescent="0.25">
      <c r="A114231" s="1" t="s">
        <v>114234</v>
      </c>
      <c r="B114231" s="1">
        <v>0</v>
      </c>
      <c r="C114231" s="1">
        <v>78.900000000000006</v>
      </c>
    </row>
    <row r="114232" spans="1:3" x14ac:dyDescent="0.25">
      <c r="A114232" s="1" t="s">
        <v>114235</v>
      </c>
      <c r="B114232" s="1">
        <v>0</v>
      </c>
      <c r="C114232" s="1">
        <v>67.5</v>
      </c>
    </row>
    <row r="114233" spans="1:3" x14ac:dyDescent="0.25">
      <c r="A114233" s="1" t="s">
        <v>114236</v>
      </c>
      <c r="B114233" s="1">
        <v>0</v>
      </c>
      <c r="C114233" s="1">
        <v>67</v>
      </c>
    </row>
    <row r="114234" spans="1:3" x14ac:dyDescent="0.25">
      <c r="A114234" s="1" t="s">
        <v>114237</v>
      </c>
      <c r="B114234" s="1">
        <v>0</v>
      </c>
      <c r="C114234" s="1">
        <v>77.599999999999994</v>
      </c>
    </row>
    <row r="114235" spans="1:3" x14ac:dyDescent="0.25">
      <c r="A114235" s="1" t="s">
        <v>114238</v>
      </c>
      <c r="B114235" s="1">
        <v>0</v>
      </c>
      <c r="C114235" s="1">
        <v>87.5</v>
      </c>
    </row>
    <row r="114236" spans="1:3" x14ac:dyDescent="0.25">
      <c r="A114236" s="1" t="s">
        <v>114239</v>
      </c>
      <c r="B114236" s="1">
        <v>0</v>
      </c>
      <c r="C114236" s="1">
        <v>97.1</v>
      </c>
    </row>
    <row r="114237" spans="1:3" x14ac:dyDescent="0.25">
      <c r="A114237" s="1" t="s">
        <v>114240</v>
      </c>
      <c r="B114237" s="1">
        <v>0</v>
      </c>
      <c r="C114237" s="1">
        <v>99.1</v>
      </c>
    </row>
    <row r="114238" spans="1:3" x14ac:dyDescent="0.25">
      <c r="A114238" s="1" t="s">
        <v>114241</v>
      </c>
      <c r="B114238" s="1">
        <v>0</v>
      </c>
      <c r="C114238" s="1">
        <v>98.8</v>
      </c>
    </row>
    <row r="114239" spans="1:3" x14ac:dyDescent="0.25">
      <c r="A114239" s="1" t="s">
        <v>114242</v>
      </c>
      <c r="B114239" s="1">
        <v>0</v>
      </c>
      <c r="C114239" s="1">
        <v>82.9</v>
      </c>
    </row>
    <row r="114240" spans="1:3" x14ac:dyDescent="0.25">
      <c r="A114240" s="1" t="s">
        <v>114243</v>
      </c>
      <c r="B114240" s="1">
        <v>0</v>
      </c>
      <c r="C114240" s="1">
        <v>80.5</v>
      </c>
    </row>
    <row r="114241" spans="1:3" x14ac:dyDescent="0.25">
      <c r="A114241" s="1" t="s">
        <v>114244</v>
      </c>
      <c r="B114241" s="1">
        <v>0</v>
      </c>
      <c r="C114241" s="1">
        <v>76.7</v>
      </c>
    </row>
    <row r="114242" spans="1:3" x14ac:dyDescent="0.25">
      <c r="A114242" s="1" t="s">
        <v>114245</v>
      </c>
      <c r="B114242" s="1">
        <v>0</v>
      </c>
      <c r="C114242" s="1">
        <v>69.900000000000006</v>
      </c>
    </row>
    <row r="114243" spans="1:3" x14ac:dyDescent="0.25">
      <c r="A114243" s="1" t="s">
        <v>114246</v>
      </c>
      <c r="B114243" s="1">
        <v>0</v>
      </c>
      <c r="C114243" s="1">
        <v>73.900000000000006</v>
      </c>
    </row>
    <row r="114244" spans="1:3" x14ac:dyDescent="0.25">
      <c r="A114244" s="1" t="s">
        <v>114247</v>
      </c>
      <c r="B114244" s="1">
        <v>0</v>
      </c>
      <c r="C114244" s="1">
        <v>66.3</v>
      </c>
    </row>
    <row r="114245" spans="1:3" x14ac:dyDescent="0.25">
      <c r="A114245" s="1" t="s">
        <v>114248</v>
      </c>
      <c r="B114245" s="1">
        <v>0</v>
      </c>
      <c r="C114245" s="1">
        <v>60.3</v>
      </c>
    </row>
    <row r="114246" spans="1:3" x14ac:dyDescent="0.25">
      <c r="A114246" s="1" t="s">
        <v>114249</v>
      </c>
      <c r="B114246" s="1">
        <v>0</v>
      </c>
      <c r="C114246" s="1">
        <v>53.5</v>
      </c>
    </row>
    <row r="114247" spans="1:3" x14ac:dyDescent="0.25">
      <c r="A114247" s="1" t="s">
        <v>114250</v>
      </c>
      <c r="B114247" s="1">
        <v>0</v>
      </c>
      <c r="C114247" s="1">
        <v>45.7</v>
      </c>
    </row>
    <row r="114248" spans="1:3" x14ac:dyDescent="0.25">
      <c r="A114248" s="1" t="s">
        <v>114251</v>
      </c>
      <c r="B114248" s="1">
        <v>0</v>
      </c>
      <c r="C114248" s="1">
        <v>42.2</v>
      </c>
    </row>
    <row r="114249" spans="1:3" x14ac:dyDescent="0.25">
      <c r="A114249" s="1" t="s">
        <v>114252</v>
      </c>
      <c r="B114249" s="1">
        <v>0</v>
      </c>
      <c r="C114249" s="1">
        <v>35.700000000000003</v>
      </c>
    </row>
    <row r="114250" spans="1:3" x14ac:dyDescent="0.25">
      <c r="A114250" s="1" t="s">
        <v>114253</v>
      </c>
      <c r="B114250" s="1">
        <v>0</v>
      </c>
      <c r="C114250" s="1">
        <v>30</v>
      </c>
    </row>
    <row r="114251" spans="1:3" x14ac:dyDescent="0.25">
      <c r="A114251" s="1" t="s">
        <v>114254</v>
      </c>
      <c r="B114251" s="1">
        <v>0</v>
      </c>
      <c r="C114251" s="1">
        <v>25.6</v>
      </c>
    </row>
    <row r="114252" spans="1:3" x14ac:dyDescent="0.25">
      <c r="A114252" s="1" t="s">
        <v>114255</v>
      </c>
      <c r="B114252" s="1">
        <v>0</v>
      </c>
      <c r="C114252" s="1">
        <v>22.7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49.4</v>
      </c>
      <c r="C114260" s="1">
        <v>0</v>
      </c>
    </row>
    <row r="114261" spans="1:3" x14ac:dyDescent="0.25">
      <c r="A114261" s="1" t="s">
        <v>114264</v>
      </c>
      <c r="B114261" s="1">
        <v>85.8</v>
      </c>
      <c r="C114261" s="1">
        <v>0</v>
      </c>
    </row>
    <row r="114262" spans="1:3" x14ac:dyDescent="0.25">
      <c r="A114262" s="1" t="s">
        <v>114265</v>
      </c>
      <c r="B114262" s="1">
        <v>47.8</v>
      </c>
      <c r="C114262" s="1">
        <v>0</v>
      </c>
    </row>
    <row r="114263" spans="1:3" x14ac:dyDescent="0.25">
      <c r="A114263" s="1" t="s">
        <v>114266</v>
      </c>
      <c r="B114263" s="1">
        <v>72</v>
      </c>
      <c r="C114263" s="1">
        <v>0</v>
      </c>
    </row>
    <row r="114264" spans="1:3" x14ac:dyDescent="0.25">
      <c r="A114264" s="1" t="s">
        <v>114267</v>
      </c>
      <c r="B114264" s="1">
        <v>49.6</v>
      </c>
      <c r="C114264" s="1">
        <v>0</v>
      </c>
    </row>
    <row r="114265" spans="1:3" x14ac:dyDescent="0.25">
      <c r="A114265" s="1" t="s">
        <v>114268</v>
      </c>
      <c r="B114265" s="1">
        <v>82.4</v>
      </c>
      <c r="C114265" s="1">
        <v>0</v>
      </c>
    </row>
    <row r="114266" spans="1:3" x14ac:dyDescent="0.25">
      <c r="A114266" s="1" t="s">
        <v>114269</v>
      </c>
      <c r="B114266" s="1">
        <v>70.8</v>
      </c>
      <c r="C114266" s="1">
        <v>0</v>
      </c>
    </row>
    <row r="114267" spans="1:3" x14ac:dyDescent="0.25">
      <c r="A114267" s="1" t="s">
        <v>114270</v>
      </c>
      <c r="B114267" s="1">
        <v>75.8</v>
      </c>
      <c r="C114267" s="1">
        <v>0</v>
      </c>
    </row>
    <row r="114268" spans="1:3" x14ac:dyDescent="0.25">
      <c r="A114268" s="1" t="s">
        <v>114271</v>
      </c>
      <c r="B114268" s="1">
        <v>99.3</v>
      </c>
      <c r="C114268" s="1">
        <v>0</v>
      </c>
    </row>
    <row r="114269" spans="1:3" x14ac:dyDescent="0.25">
      <c r="A114269" s="1" t="s">
        <v>114272</v>
      </c>
      <c r="B114269" s="1">
        <v>81.7</v>
      </c>
      <c r="C114269" s="1">
        <v>0</v>
      </c>
    </row>
    <row r="114270" spans="1:3" x14ac:dyDescent="0.25">
      <c r="A114270" s="1" t="s">
        <v>114273</v>
      </c>
      <c r="B114270" s="1">
        <v>106.2</v>
      </c>
      <c r="C114270" s="1">
        <v>0</v>
      </c>
    </row>
    <row r="114271" spans="1:3" x14ac:dyDescent="0.25">
      <c r="A114271" s="1" t="s">
        <v>114274</v>
      </c>
      <c r="B114271" s="1">
        <v>91.4</v>
      </c>
      <c r="C114271" s="1">
        <v>0</v>
      </c>
    </row>
    <row r="114272" spans="1:3" x14ac:dyDescent="0.25">
      <c r="A114272" s="1" t="s">
        <v>114275</v>
      </c>
      <c r="B114272" s="1">
        <v>96.5</v>
      </c>
      <c r="C114272" s="1">
        <v>0</v>
      </c>
    </row>
    <row r="114273" spans="1:3" x14ac:dyDescent="0.25">
      <c r="A114273" s="1" t="s">
        <v>114276</v>
      </c>
      <c r="B114273" s="1">
        <v>100.1</v>
      </c>
      <c r="C114273" s="1">
        <v>0</v>
      </c>
    </row>
    <row r="114274" spans="1:3" x14ac:dyDescent="0.25">
      <c r="A114274" s="1" t="s">
        <v>114277</v>
      </c>
      <c r="B114274" s="1">
        <v>95.3</v>
      </c>
      <c r="C114274" s="1">
        <v>0</v>
      </c>
    </row>
    <row r="114275" spans="1:3" x14ac:dyDescent="0.25">
      <c r="A114275" s="1" t="s">
        <v>114278</v>
      </c>
      <c r="B114275" s="1">
        <v>98.4</v>
      </c>
      <c r="C114275" s="1">
        <v>0</v>
      </c>
    </row>
    <row r="114276" spans="1:3" x14ac:dyDescent="0.25">
      <c r="A114276" s="1" t="s">
        <v>114279</v>
      </c>
      <c r="B114276" s="1">
        <v>96.6</v>
      </c>
      <c r="C114276" s="1">
        <v>0</v>
      </c>
    </row>
    <row r="114277" spans="1:3" x14ac:dyDescent="0.25">
      <c r="A114277" s="1" t="s">
        <v>114280</v>
      </c>
      <c r="B114277" s="1">
        <v>96.6</v>
      </c>
      <c r="C114277" s="1">
        <v>0</v>
      </c>
    </row>
    <row r="114278" spans="1:3" x14ac:dyDescent="0.25">
      <c r="A114278" s="1" t="s">
        <v>114281</v>
      </c>
      <c r="B114278" s="1">
        <v>96.1</v>
      </c>
      <c r="C114278" s="1">
        <v>0</v>
      </c>
    </row>
    <row r="114279" spans="1:3" x14ac:dyDescent="0.25">
      <c r="A114279" s="1" t="s">
        <v>114282</v>
      </c>
      <c r="B114279" s="1">
        <v>88.8</v>
      </c>
      <c r="C114279" s="1">
        <v>0</v>
      </c>
    </row>
    <row r="114280" spans="1:3" x14ac:dyDescent="0.25">
      <c r="A114280" s="1" t="s">
        <v>114283</v>
      </c>
      <c r="B114280" s="1">
        <v>87.2</v>
      </c>
      <c r="C114280" s="1">
        <v>0</v>
      </c>
    </row>
    <row r="114281" spans="1:3" x14ac:dyDescent="0.25">
      <c r="A114281" s="1" t="s">
        <v>114284</v>
      </c>
      <c r="B114281" s="1">
        <v>80.099999999999994</v>
      </c>
      <c r="C114281" s="1">
        <v>0</v>
      </c>
    </row>
    <row r="114282" spans="1:3" x14ac:dyDescent="0.25">
      <c r="A114282" s="1" t="s">
        <v>114285</v>
      </c>
      <c r="B114282" s="1">
        <v>79.599999999999994</v>
      </c>
      <c r="C114282" s="1">
        <v>0</v>
      </c>
    </row>
    <row r="114283" spans="1:3" x14ac:dyDescent="0.25">
      <c r="A114283" s="1" t="s">
        <v>114286</v>
      </c>
      <c r="B114283" s="1">
        <v>78.3</v>
      </c>
      <c r="C114283" s="1">
        <v>0</v>
      </c>
    </row>
    <row r="114284" spans="1:3" x14ac:dyDescent="0.25">
      <c r="A114284" s="1" t="s">
        <v>114287</v>
      </c>
      <c r="B114284" s="1">
        <v>71</v>
      </c>
      <c r="C114284" s="1">
        <v>0</v>
      </c>
    </row>
    <row r="114285" spans="1:3" x14ac:dyDescent="0.25">
      <c r="A114285" s="1" t="s">
        <v>114288</v>
      </c>
      <c r="B114285" s="1">
        <v>63</v>
      </c>
      <c r="C114285" s="1">
        <v>0</v>
      </c>
    </row>
    <row r="114286" spans="1:3" x14ac:dyDescent="0.25">
      <c r="A114286" s="1" t="s">
        <v>114289</v>
      </c>
      <c r="B114286" s="1">
        <v>57.2</v>
      </c>
      <c r="C114286" s="1">
        <v>0</v>
      </c>
    </row>
    <row r="114287" spans="1:3" x14ac:dyDescent="0.25">
      <c r="A114287" s="1" t="s">
        <v>114290</v>
      </c>
      <c r="B114287" s="1">
        <v>49.4</v>
      </c>
      <c r="C114287" s="1">
        <v>0</v>
      </c>
    </row>
    <row r="114288" spans="1:3" x14ac:dyDescent="0.25">
      <c r="A114288" s="1" t="s">
        <v>114291</v>
      </c>
      <c r="B114288" s="1">
        <v>47.8</v>
      </c>
      <c r="C114288" s="1">
        <v>0</v>
      </c>
    </row>
    <row r="114289" spans="1:3" x14ac:dyDescent="0.25">
      <c r="A114289" s="1" t="s">
        <v>114292</v>
      </c>
      <c r="B114289" s="1">
        <v>45.4</v>
      </c>
      <c r="C114289" s="1">
        <v>0</v>
      </c>
    </row>
    <row r="114290" spans="1:3" x14ac:dyDescent="0.25">
      <c r="A114290" s="1" t="s">
        <v>114293</v>
      </c>
      <c r="B114290" s="1">
        <v>38.700000000000003</v>
      </c>
      <c r="C114290" s="1">
        <v>0</v>
      </c>
    </row>
    <row r="114291" spans="1:3" x14ac:dyDescent="0.25">
      <c r="A114291" s="1" t="s">
        <v>114294</v>
      </c>
      <c r="B114291" s="1">
        <v>34.9</v>
      </c>
      <c r="C114291" s="1">
        <v>0</v>
      </c>
    </row>
    <row r="114292" spans="1:3" x14ac:dyDescent="0.25">
      <c r="A114292" s="1" t="s">
        <v>114295</v>
      </c>
      <c r="B114292" s="1">
        <v>30.8</v>
      </c>
      <c r="C114292" s="1">
        <v>0</v>
      </c>
    </row>
    <row r="114293" spans="1:3" x14ac:dyDescent="0.25">
      <c r="A114293" s="1" t="s">
        <v>114296</v>
      </c>
      <c r="B114293" s="1">
        <v>30.6</v>
      </c>
      <c r="C114293" s="1">
        <v>0</v>
      </c>
    </row>
    <row r="114294" spans="1:3" x14ac:dyDescent="0.25">
      <c r="A114294" s="1" t="s">
        <v>114297</v>
      </c>
      <c r="B114294" s="1">
        <v>29.9</v>
      </c>
      <c r="C114294" s="1">
        <v>0</v>
      </c>
    </row>
    <row r="114295" spans="1:3" x14ac:dyDescent="0.25">
      <c r="A114295" s="1" t="s">
        <v>114298</v>
      </c>
      <c r="B114295" s="1">
        <v>22.8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109.1</v>
      </c>
    </row>
    <row r="114321" spans="1:3" x14ac:dyDescent="0.25">
      <c r="A114321" s="1" t="s">
        <v>114324</v>
      </c>
      <c r="B114321" s="1">
        <v>0</v>
      </c>
      <c r="C114321" s="1">
        <v>125.4</v>
      </c>
    </row>
    <row r="114322" spans="1:3" x14ac:dyDescent="0.25">
      <c r="A114322" s="1" t="s">
        <v>114325</v>
      </c>
      <c r="B114322" s="1">
        <v>0</v>
      </c>
      <c r="C114322" s="1">
        <v>129</v>
      </c>
    </row>
    <row r="114323" spans="1:3" x14ac:dyDescent="0.25">
      <c r="A114323" s="1" t="s">
        <v>114326</v>
      </c>
      <c r="B114323" s="1">
        <v>0</v>
      </c>
      <c r="C114323" s="1">
        <v>121.7</v>
      </c>
    </row>
    <row r="114324" spans="1:3" x14ac:dyDescent="0.25">
      <c r="A114324" s="1" t="s">
        <v>114327</v>
      </c>
      <c r="B114324" s="1">
        <v>0</v>
      </c>
      <c r="C114324" s="1">
        <v>115</v>
      </c>
    </row>
    <row r="114325" spans="1:3" x14ac:dyDescent="0.25">
      <c r="A114325" s="1" t="s">
        <v>114328</v>
      </c>
      <c r="B114325" s="1">
        <v>0</v>
      </c>
      <c r="C114325" s="1">
        <v>151.4</v>
      </c>
    </row>
    <row r="114326" spans="1:3" x14ac:dyDescent="0.25">
      <c r="A114326" s="1" t="s">
        <v>114329</v>
      </c>
      <c r="B114326" s="1">
        <v>0</v>
      </c>
      <c r="C114326" s="1">
        <v>113.7</v>
      </c>
    </row>
    <row r="114327" spans="1:3" x14ac:dyDescent="0.25">
      <c r="A114327" s="1" t="s">
        <v>114330</v>
      </c>
      <c r="B114327" s="1">
        <v>0</v>
      </c>
      <c r="C114327" s="1">
        <v>139.80000000000001</v>
      </c>
    </row>
    <row r="114328" spans="1:3" x14ac:dyDescent="0.25">
      <c r="A114328" s="1" t="s">
        <v>114331</v>
      </c>
      <c r="B114328" s="1">
        <v>0</v>
      </c>
      <c r="C114328" s="1">
        <v>151.1</v>
      </c>
    </row>
    <row r="114329" spans="1:3" x14ac:dyDescent="0.25">
      <c r="A114329" s="1" t="s">
        <v>114332</v>
      </c>
      <c r="B114329" s="1">
        <v>0</v>
      </c>
      <c r="C114329" s="1">
        <v>166.5</v>
      </c>
    </row>
    <row r="114330" spans="1:3" x14ac:dyDescent="0.25">
      <c r="A114330" s="1" t="s">
        <v>114333</v>
      </c>
      <c r="B114330" s="1">
        <v>0</v>
      </c>
      <c r="C114330" s="1">
        <v>159.80000000000001</v>
      </c>
    </row>
    <row r="114331" spans="1:3" x14ac:dyDescent="0.25">
      <c r="A114331" s="1" t="s">
        <v>114334</v>
      </c>
      <c r="B114331" s="1">
        <v>0</v>
      </c>
      <c r="C114331" s="1">
        <v>156.6</v>
      </c>
    </row>
    <row r="114332" spans="1:3" x14ac:dyDescent="0.25">
      <c r="A114332" s="1" t="s">
        <v>114335</v>
      </c>
      <c r="B114332" s="1">
        <v>0</v>
      </c>
      <c r="C114332" s="1">
        <v>155.1</v>
      </c>
    </row>
    <row r="114333" spans="1:3" x14ac:dyDescent="0.25">
      <c r="A114333" s="1" t="s">
        <v>114336</v>
      </c>
      <c r="B114333" s="1">
        <v>0</v>
      </c>
      <c r="C114333" s="1">
        <v>123.4</v>
      </c>
    </row>
    <row r="114334" spans="1:3" x14ac:dyDescent="0.25">
      <c r="A114334" s="1" t="s">
        <v>114337</v>
      </c>
      <c r="B114334" s="1">
        <v>0</v>
      </c>
      <c r="C114334" s="1">
        <v>133.30000000000001</v>
      </c>
    </row>
    <row r="114335" spans="1:3" x14ac:dyDescent="0.25">
      <c r="A114335" s="1" t="s">
        <v>114338</v>
      </c>
      <c r="B114335" s="1">
        <v>0</v>
      </c>
      <c r="C114335" s="1">
        <v>113.2</v>
      </c>
    </row>
    <row r="114336" spans="1:3" x14ac:dyDescent="0.25">
      <c r="A114336" s="1" t="s">
        <v>114339</v>
      </c>
      <c r="B114336" s="1">
        <v>0</v>
      </c>
      <c r="C114336" s="1">
        <v>107.5</v>
      </c>
    </row>
    <row r="114337" spans="1:3" x14ac:dyDescent="0.25">
      <c r="A114337" s="1" t="s">
        <v>114340</v>
      </c>
      <c r="B114337" s="1">
        <v>0</v>
      </c>
      <c r="C114337" s="1">
        <v>112.1</v>
      </c>
    </row>
    <row r="114338" spans="1:3" x14ac:dyDescent="0.25">
      <c r="A114338" s="1" t="s">
        <v>114341</v>
      </c>
      <c r="B114338" s="1">
        <v>0</v>
      </c>
      <c r="C114338" s="1">
        <v>92.4</v>
      </c>
    </row>
    <row r="114339" spans="1:3" x14ac:dyDescent="0.25">
      <c r="A114339" s="1" t="s">
        <v>114342</v>
      </c>
      <c r="B114339" s="1">
        <v>0</v>
      </c>
      <c r="C114339" s="1">
        <v>93.7</v>
      </c>
    </row>
    <row r="114340" spans="1:3" x14ac:dyDescent="0.25">
      <c r="A114340" s="1" t="s">
        <v>114343</v>
      </c>
      <c r="B114340" s="1">
        <v>0</v>
      </c>
      <c r="C114340" s="1">
        <v>79.599999999999994</v>
      </c>
    </row>
    <row r="114341" spans="1:3" x14ac:dyDescent="0.25">
      <c r="A114341" s="1" t="s">
        <v>114344</v>
      </c>
      <c r="B114341" s="1">
        <v>0</v>
      </c>
      <c r="C114341" s="1">
        <v>65.3</v>
      </c>
    </row>
    <row r="114342" spans="1:3" x14ac:dyDescent="0.25">
      <c r="A114342" s="1" t="s">
        <v>114345</v>
      </c>
      <c r="B114342" s="1">
        <v>0</v>
      </c>
      <c r="C114342" s="1">
        <v>63.5</v>
      </c>
    </row>
    <row r="114343" spans="1:3" x14ac:dyDescent="0.25">
      <c r="A114343" s="1" t="s">
        <v>114346</v>
      </c>
      <c r="B114343" s="1">
        <v>0</v>
      </c>
      <c r="C114343" s="1">
        <v>47.6</v>
      </c>
    </row>
    <row r="114344" spans="1:3" x14ac:dyDescent="0.25">
      <c r="A114344" s="1" t="s">
        <v>114347</v>
      </c>
      <c r="B114344" s="1">
        <v>0</v>
      </c>
      <c r="C114344" s="1">
        <v>41.8</v>
      </c>
    </row>
    <row r="114345" spans="1:3" x14ac:dyDescent="0.25">
      <c r="A114345" s="1" t="s">
        <v>114348</v>
      </c>
      <c r="B114345" s="1">
        <v>0</v>
      </c>
      <c r="C114345" s="1">
        <v>35.5</v>
      </c>
    </row>
    <row r="114346" spans="1:3" x14ac:dyDescent="0.25">
      <c r="A114346" s="1" t="s">
        <v>114349</v>
      </c>
      <c r="B114346" s="1">
        <v>0</v>
      </c>
      <c r="C114346" s="1">
        <v>26.2</v>
      </c>
    </row>
    <row r="114347" spans="1:3" x14ac:dyDescent="0.25">
      <c r="A114347" s="1" t="s">
        <v>114350</v>
      </c>
      <c r="B114347" s="1">
        <v>0</v>
      </c>
      <c r="C114347" s="1">
        <v>24.3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42.7</v>
      </c>
      <c r="C114354" s="1">
        <v>0</v>
      </c>
    </row>
    <row r="114355" spans="1:3" x14ac:dyDescent="0.25">
      <c r="A114355" s="1" t="s">
        <v>114358</v>
      </c>
      <c r="B114355" s="1">
        <v>76.2</v>
      </c>
      <c r="C114355" s="1">
        <v>0</v>
      </c>
    </row>
    <row r="114356" spans="1:3" x14ac:dyDescent="0.25">
      <c r="A114356" s="1" t="s">
        <v>114359</v>
      </c>
      <c r="B114356" s="1">
        <v>77.8</v>
      </c>
      <c r="C114356" s="1">
        <v>0</v>
      </c>
    </row>
    <row r="114357" spans="1:3" x14ac:dyDescent="0.25">
      <c r="A114357" s="1" t="s">
        <v>114360</v>
      </c>
      <c r="B114357" s="1">
        <v>73.3</v>
      </c>
      <c r="C114357" s="1">
        <v>0</v>
      </c>
    </row>
    <row r="114358" spans="1:3" x14ac:dyDescent="0.25">
      <c r="A114358" s="1" t="s">
        <v>114361</v>
      </c>
      <c r="B114358" s="1">
        <v>66.599999999999994</v>
      </c>
      <c r="C114358" s="1">
        <v>0</v>
      </c>
    </row>
    <row r="114359" spans="1:3" x14ac:dyDescent="0.25">
      <c r="A114359" s="1" t="s">
        <v>114362</v>
      </c>
      <c r="B114359" s="1">
        <v>83</v>
      </c>
      <c r="C114359" s="1">
        <v>0</v>
      </c>
    </row>
    <row r="114360" spans="1:3" x14ac:dyDescent="0.25">
      <c r="A114360" s="1" t="s">
        <v>114363</v>
      </c>
      <c r="B114360" s="1">
        <v>80.900000000000006</v>
      </c>
      <c r="C114360" s="1">
        <v>0</v>
      </c>
    </row>
    <row r="114361" spans="1:3" x14ac:dyDescent="0.25">
      <c r="A114361" s="1" t="s">
        <v>114364</v>
      </c>
      <c r="B114361" s="1">
        <v>83.5</v>
      </c>
      <c r="C114361" s="1">
        <v>0</v>
      </c>
    </row>
    <row r="114362" spans="1:3" x14ac:dyDescent="0.25">
      <c r="A114362" s="1" t="s">
        <v>114365</v>
      </c>
      <c r="B114362" s="1">
        <v>102.7</v>
      </c>
      <c r="C114362" s="1">
        <v>0</v>
      </c>
    </row>
    <row r="114363" spans="1:3" x14ac:dyDescent="0.25">
      <c r="A114363" s="1" t="s">
        <v>114366</v>
      </c>
      <c r="B114363" s="1">
        <v>99.6</v>
      </c>
      <c r="C114363" s="1">
        <v>0</v>
      </c>
    </row>
    <row r="114364" spans="1:3" x14ac:dyDescent="0.25">
      <c r="A114364" s="1" t="s">
        <v>114367</v>
      </c>
      <c r="B114364" s="1">
        <v>116.5</v>
      </c>
      <c r="C114364" s="1">
        <v>0</v>
      </c>
    </row>
    <row r="114365" spans="1:3" x14ac:dyDescent="0.25">
      <c r="A114365" s="1" t="s">
        <v>114368</v>
      </c>
      <c r="B114365" s="1">
        <v>116</v>
      </c>
      <c r="C114365" s="1">
        <v>0</v>
      </c>
    </row>
    <row r="114366" spans="1:3" x14ac:dyDescent="0.25">
      <c r="A114366" s="1" t="s">
        <v>114369</v>
      </c>
      <c r="B114366" s="1">
        <v>117.4</v>
      </c>
      <c r="C114366" s="1">
        <v>0</v>
      </c>
    </row>
    <row r="114367" spans="1:3" x14ac:dyDescent="0.25">
      <c r="A114367" s="1" t="s">
        <v>114370</v>
      </c>
      <c r="B114367" s="1">
        <v>127.1</v>
      </c>
      <c r="C114367" s="1">
        <v>0</v>
      </c>
    </row>
    <row r="114368" spans="1:3" x14ac:dyDescent="0.25">
      <c r="A114368" s="1" t="s">
        <v>114371</v>
      </c>
      <c r="B114368" s="1">
        <v>124.1</v>
      </c>
      <c r="C114368" s="1">
        <v>0</v>
      </c>
    </row>
    <row r="114369" spans="1:3" x14ac:dyDescent="0.25">
      <c r="A114369" s="1" t="s">
        <v>114372</v>
      </c>
      <c r="B114369" s="1">
        <v>129</v>
      </c>
      <c r="C114369" s="1">
        <v>0</v>
      </c>
    </row>
    <row r="114370" spans="1:3" x14ac:dyDescent="0.25">
      <c r="A114370" s="1" t="s">
        <v>114373</v>
      </c>
      <c r="B114370" s="1">
        <v>134.9</v>
      </c>
      <c r="C114370" s="1">
        <v>0</v>
      </c>
    </row>
    <row r="114371" spans="1:3" x14ac:dyDescent="0.25">
      <c r="A114371" s="1" t="s">
        <v>114374</v>
      </c>
      <c r="B114371" s="1">
        <v>137.19999999999999</v>
      </c>
      <c r="C114371" s="1">
        <v>0</v>
      </c>
    </row>
    <row r="114372" spans="1:3" x14ac:dyDescent="0.25">
      <c r="A114372" s="1" t="s">
        <v>114375</v>
      </c>
      <c r="B114372" s="1">
        <v>138.30000000000001</v>
      </c>
      <c r="C114372" s="1">
        <v>0</v>
      </c>
    </row>
    <row r="114373" spans="1:3" x14ac:dyDescent="0.25">
      <c r="A114373" s="1" t="s">
        <v>114376</v>
      </c>
      <c r="B114373" s="1">
        <v>141.5</v>
      </c>
      <c r="C114373" s="1">
        <v>0</v>
      </c>
    </row>
    <row r="114374" spans="1:3" x14ac:dyDescent="0.25">
      <c r="A114374" s="1" t="s">
        <v>114377</v>
      </c>
      <c r="B114374" s="1">
        <v>140.19999999999999</v>
      </c>
      <c r="C114374" s="1">
        <v>0</v>
      </c>
    </row>
    <row r="114375" spans="1:3" x14ac:dyDescent="0.25">
      <c r="A114375" s="1" t="s">
        <v>114378</v>
      </c>
      <c r="B114375" s="1">
        <v>135.19999999999999</v>
      </c>
      <c r="C114375" s="1">
        <v>0</v>
      </c>
    </row>
    <row r="114376" spans="1:3" x14ac:dyDescent="0.25">
      <c r="A114376" s="1" t="s">
        <v>114379</v>
      </c>
      <c r="B114376" s="1">
        <v>129.5</v>
      </c>
      <c r="C114376" s="1">
        <v>0</v>
      </c>
    </row>
    <row r="114377" spans="1:3" x14ac:dyDescent="0.25">
      <c r="A114377" s="1" t="s">
        <v>114380</v>
      </c>
      <c r="B114377" s="1">
        <v>120.3</v>
      </c>
      <c r="C114377" s="1">
        <v>0</v>
      </c>
    </row>
    <row r="114378" spans="1:3" x14ac:dyDescent="0.25">
      <c r="A114378" s="1" t="s">
        <v>114381</v>
      </c>
      <c r="B114378" s="1">
        <v>110.2</v>
      </c>
      <c r="C114378" s="1">
        <v>0</v>
      </c>
    </row>
    <row r="114379" spans="1:3" x14ac:dyDescent="0.25">
      <c r="A114379" s="1" t="s">
        <v>114382</v>
      </c>
      <c r="B114379" s="1">
        <v>97.8</v>
      </c>
      <c r="C114379" s="1">
        <v>0</v>
      </c>
    </row>
    <row r="114380" spans="1:3" x14ac:dyDescent="0.25">
      <c r="A114380" s="1" t="s">
        <v>114383</v>
      </c>
      <c r="B114380" s="1">
        <v>87</v>
      </c>
      <c r="C114380" s="1">
        <v>0</v>
      </c>
    </row>
    <row r="114381" spans="1:3" x14ac:dyDescent="0.25">
      <c r="A114381" s="1" t="s">
        <v>114384</v>
      </c>
      <c r="B114381" s="1">
        <v>77.900000000000006</v>
      </c>
      <c r="C114381" s="1">
        <v>0</v>
      </c>
    </row>
    <row r="114382" spans="1:3" x14ac:dyDescent="0.25">
      <c r="A114382" s="1" t="s">
        <v>114385</v>
      </c>
      <c r="B114382" s="1">
        <v>66.400000000000006</v>
      </c>
      <c r="C114382" s="1">
        <v>0</v>
      </c>
    </row>
    <row r="114383" spans="1:3" x14ac:dyDescent="0.25">
      <c r="A114383" s="1" t="s">
        <v>114386</v>
      </c>
      <c r="B114383" s="1">
        <v>59</v>
      </c>
      <c r="C114383" s="1">
        <v>0</v>
      </c>
    </row>
    <row r="114384" spans="1:3" x14ac:dyDescent="0.25">
      <c r="A114384" s="1" t="s">
        <v>114387</v>
      </c>
      <c r="B114384" s="1">
        <v>52.7</v>
      </c>
      <c r="C114384" s="1">
        <v>0</v>
      </c>
    </row>
    <row r="114385" spans="1:3" x14ac:dyDescent="0.25">
      <c r="A114385" s="1" t="s">
        <v>114388</v>
      </c>
      <c r="B114385" s="1">
        <v>47.2</v>
      </c>
      <c r="C114385" s="1">
        <v>0</v>
      </c>
    </row>
    <row r="114386" spans="1:3" x14ac:dyDescent="0.25">
      <c r="A114386" s="1" t="s">
        <v>114389</v>
      </c>
      <c r="B114386" s="1">
        <v>40.700000000000003</v>
      </c>
      <c r="C114386" s="1">
        <v>0</v>
      </c>
    </row>
    <row r="114387" spans="1:3" x14ac:dyDescent="0.25">
      <c r="A114387" s="1" t="s">
        <v>114390</v>
      </c>
      <c r="B114387" s="1">
        <v>34.1</v>
      </c>
      <c r="C114387" s="1">
        <v>0</v>
      </c>
    </row>
    <row r="114388" spans="1:3" x14ac:dyDescent="0.25">
      <c r="A114388" s="1" t="s">
        <v>114391</v>
      </c>
      <c r="B114388" s="1">
        <v>31.2</v>
      </c>
      <c r="C114388" s="1">
        <v>0</v>
      </c>
    </row>
    <row r="114389" spans="1:3" x14ac:dyDescent="0.25">
      <c r="A114389" s="1" t="s">
        <v>114392</v>
      </c>
      <c r="B114389" s="1">
        <v>25.2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51.7</v>
      </c>
    </row>
    <row r="114414" spans="1:3" x14ac:dyDescent="0.25">
      <c r="A114414" s="1" t="s">
        <v>114417</v>
      </c>
      <c r="B114414" s="1">
        <v>0</v>
      </c>
      <c r="C114414" s="1">
        <v>78.900000000000006</v>
      </c>
    </row>
    <row r="114415" spans="1:3" x14ac:dyDescent="0.25">
      <c r="A114415" s="1" t="s">
        <v>114418</v>
      </c>
      <c r="B114415" s="1">
        <v>0</v>
      </c>
      <c r="C114415" s="1">
        <v>80.5</v>
      </c>
    </row>
    <row r="114416" spans="1:3" x14ac:dyDescent="0.25">
      <c r="A114416" s="1" t="s">
        <v>114419</v>
      </c>
      <c r="B114416" s="1">
        <v>0</v>
      </c>
      <c r="C114416" s="1">
        <v>59.1</v>
      </c>
    </row>
    <row r="114417" spans="1:3" x14ac:dyDescent="0.25">
      <c r="A114417" s="1" t="s">
        <v>114420</v>
      </c>
      <c r="B114417" s="1">
        <v>0</v>
      </c>
      <c r="C114417" s="1">
        <v>48.8</v>
      </c>
    </row>
    <row r="114418" spans="1:3" x14ac:dyDescent="0.25">
      <c r="A114418" s="1" t="s">
        <v>114421</v>
      </c>
      <c r="B114418" s="1">
        <v>0</v>
      </c>
      <c r="C114418" s="1">
        <v>59.8</v>
      </c>
    </row>
    <row r="114419" spans="1:3" x14ac:dyDescent="0.25">
      <c r="A114419" s="1" t="s">
        <v>114422</v>
      </c>
      <c r="B114419" s="1">
        <v>0</v>
      </c>
      <c r="C114419" s="1">
        <v>48</v>
      </c>
    </row>
    <row r="114420" spans="1:3" x14ac:dyDescent="0.25">
      <c r="A114420" s="1" t="s">
        <v>114423</v>
      </c>
      <c r="B114420" s="1">
        <v>0</v>
      </c>
      <c r="C114420" s="1">
        <v>49.1</v>
      </c>
    </row>
    <row r="114421" spans="1:3" x14ac:dyDescent="0.25">
      <c r="A114421" s="1" t="s">
        <v>114424</v>
      </c>
      <c r="B114421" s="1">
        <v>0</v>
      </c>
      <c r="C114421" s="1">
        <v>45.2</v>
      </c>
    </row>
    <row r="114422" spans="1:3" x14ac:dyDescent="0.25">
      <c r="A114422" s="1" t="s">
        <v>114425</v>
      </c>
      <c r="B114422" s="1">
        <v>0</v>
      </c>
      <c r="C114422" s="1">
        <v>47.9</v>
      </c>
    </row>
    <row r="114423" spans="1:3" x14ac:dyDescent="0.25">
      <c r="A114423" s="1" t="s">
        <v>114426</v>
      </c>
      <c r="B114423" s="1">
        <v>0</v>
      </c>
      <c r="C114423" s="1">
        <v>56.8</v>
      </c>
    </row>
    <row r="114424" spans="1:3" x14ac:dyDescent="0.25">
      <c r="A114424" s="1" t="s">
        <v>114427</v>
      </c>
      <c r="B114424" s="1">
        <v>0</v>
      </c>
      <c r="C114424" s="1">
        <v>55.2</v>
      </c>
    </row>
    <row r="114425" spans="1:3" x14ac:dyDescent="0.25">
      <c r="A114425" s="1" t="s">
        <v>114428</v>
      </c>
      <c r="B114425" s="1">
        <v>0</v>
      </c>
      <c r="C114425" s="1">
        <v>58.1</v>
      </c>
    </row>
    <row r="114426" spans="1:3" x14ac:dyDescent="0.25">
      <c r="A114426" s="1" t="s">
        <v>114429</v>
      </c>
      <c r="B114426" s="1">
        <v>0</v>
      </c>
      <c r="C114426" s="1">
        <v>49.9</v>
      </c>
    </row>
    <row r="114427" spans="1:3" x14ac:dyDescent="0.25">
      <c r="A114427" s="1" t="s">
        <v>114430</v>
      </c>
      <c r="B114427" s="1">
        <v>0</v>
      </c>
      <c r="C114427" s="1">
        <v>53.3</v>
      </c>
    </row>
    <row r="114428" spans="1:3" x14ac:dyDescent="0.25">
      <c r="A114428" s="1" t="s">
        <v>114431</v>
      </c>
      <c r="B114428" s="1">
        <v>0</v>
      </c>
      <c r="C114428" s="1">
        <v>49.1</v>
      </c>
    </row>
    <row r="114429" spans="1:3" x14ac:dyDescent="0.25">
      <c r="A114429" s="1" t="s">
        <v>114432</v>
      </c>
      <c r="B114429" s="1">
        <v>0</v>
      </c>
      <c r="C114429" s="1">
        <v>45.1</v>
      </c>
    </row>
    <row r="114430" spans="1:3" x14ac:dyDescent="0.25">
      <c r="A114430" s="1" t="s">
        <v>114433</v>
      </c>
      <c r="B114430" s="1">
        <v>0</v>
      </c>
      <c r="C114430" s="1">
        <v>42.8</v>
      </c>
    </row>
    <row r="114431" spans="1:3" x14ac:dyDescent="0.25">
      <c r="A114431" s="1" t="s">
        <v>114434</v>
      </c>
      <c r="B114431" s="1">
        <v>0</v>
      </c>
      <c r="C114431" s="1">
        <v>33.4</v>
      </c>
    </row>
    <row r="114432" spans="1:3" x14ac:dyDescent="0.25">
      <c r="A114432" s="1" t="s">
        <v>114435</v>
      </c>
      <c r="B114432" s="1">
        <v>0</v>
      </c>
      <c r="C114432" s="1">
        <v>35</v>
      </c>
    </row>
    <row r="114433" spans="1:3" x14ac:dyDescent="0.25">
      <c r="A114433" s="1" t="s">
        <v>114436</v>
      </c>
      <c r="B114433" s="1">
        <v>0</v>
      </c>
      <c r="C114433" s="1">
        <v>30.4</v>
      </c>
    </row>
    <row r="114434" spans="1:3" x14ac:dyDescent="0.25">
      <c r="A114434" s="1" t="s">
        <v>114437</v>
      </c>
      <c r="B114434" s="1">
        <v>0</v>
      </c>
      <c r="C114434" s="1">
        <v>27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33.799999999999997</v>
      </c>
      <c r="C114444" s="1">
        <v>0</v>
      </c>
    </row>
    <row r="114445" spans="1:3" x14ac:dyDescent="0.25">
      <c r="A114445" s="1" t="s">
        <v>114448</v>
      </c>
      <c r="B114445" s="1">
        <v>51.1</v>
      </c>
      <c r="C114445" s="1">
        <v>0</v>
      </c>
    </row>
    <row r="114446" spans="1:3" x14ac:dyDescent="0.25">
      <c r="A114446" s="1" t="s">
        <v>114449</v>
      </c>
      <c r="B114446" s="1">
        <v>48.8</v>
      </c>
      <c r="C114446" s="1">
        <v>0</v>
      </c>
    </row>
    <row r="114447" spans="1:3" x14ac:dyDescent="0.25">
      <c r="A114447" s="1" t="s">
        <v>114450</v>
      </c>
      <c r="B114447" s="1">
        <v>53.8</v>
      </c>
      <c r="C114447" s="1">
        <v>0</v>
      </c>
    </row>
    <row r="114448" spans="1:3" x14ac:dyDescent="0.25">
      <c r="A114448" s="1" t="s">
        <v>114451</v>
      </c>
      <c r="B114448" s="1">
        <v>47.6</v>
      </c>
      <c r="C114448" s="1">
        <v>0</v>
      </c>
    </row>
    <row r="114449" spans="1:3" x14ac:dyDescent="0.25">
      <c r="A114449" s="1" t="s">
        <v>114452</v>
      </c>
      <c r="B114449" s="1">
        <v>48.6</v>
      </c>
      <c r="C114449" s="1">
        <v>0</v>
      </c>
    </row>
    <row r="114450" spans="1:3" x14ac:dyDescent="0.25">
      <c r="A114450" s="1" t="s">
        <v>114453</v>
      </c>
      <c r="B114450" s="1">
        <v>65.8</v>
      </c>
      <c r="C114450" s="1">
        <v>0</v>
      </c>
    </row>
    <row r="114451" spans="1:3" x14ac:dyDescent="0.25">
      <c r="A114451" s="1" t="s">
        <v>114454</v>
      </c>
      <c r="B114451" s="1">
        <v>48.1</v>
      </c>
      <c r="C114451" s="1">
        <v>0</v>
      </c>
    </row>
    <row r="114452" spans="1:3" x14ac:dyDescent="0.25">
      <c r="A114452" s="1" t="s">
        <v>114455</v>
      </c>
      <c r="B114452" s="1">
        <v>66.900000000000006</v>
      </c>
      <c r="C114452" s="1">
        <v>0</v>
      </c>
    </row>
    <row r="114453" spans="1:3" x14ac:dyDescent="0.25">
      <c r="A114453" s="1" t="s">
        <v>114456</v>
      </c>
      <c r="B114453" s="1">
        <v>63.3</v>
      </c>
      <c r="C114453" s="1">
        <v>0</v>
      </c>
    </row>
    <row r="114454" spans="1:3" x14ac:dyDescent="0.25">
      <c r="A114454" s="1" t="s">
        <v>114457</v>
      </c>
      <c r="B114454" s="1">
        <v>68.5</v>
      </c>
      <c r="C114454" s="1">
        <v>0</v>
      </c>
    </row>
    <row r="114455" spans="1:3" x14ac:dyDescent="0.25">
      <c r="A114455" s="1" t="s">
        <v>114458</v>
      </c>
      <c r="B114455" s="1">
        <v>80.7</v>
      </c>
      <c r="C114455" s="1">
        <v>0</v>
      </c>
    </row>
    <row r="114456" spans="1:3" x14ac:dyDescent="0.25">
      <c r="A114456" s="1" t="s">
        <v>114459</v>
      </c>
      <c r="B114456" s="1">
        <v>68.599999999999994</v>
      </c>
      <c r="C114456" s="1">
        <v>0</v>
      </c>
    </row>
    <row r="114457" spans="1:3" x14ac:dyDescent="0.25">
      <c r="A114457" s="1" t="s">
        <v>114460</v>
      </c>
      <c r="B114457" s="1">
        <v>80.400000000000006</v>
      </c>
      <c r="C114457" s="1">
        <v>0</v>
      </c>
    </row>
    <row r="114458" spans="1:3" x14ac:dyDescent="0.25">
      <c r="A114458" s="1" t="s">
        <v>114461</v>
      </c>
      <c r="B114458" s="1">
        <v>74.8</v>
      </c>
      <c r="C114458" s="1">
        <v>0</v>
      </c>
    </row>
    <row r="114459" spans="1:3" x14ac:dyDescent="0.25">
      <c r="A114459" s="1" t="s">
        <v>114462</v>
      </c>
      <c r="B114459" s="1">
        <v>76</v>
      </c>
      <c r="C114459" s="1">
        <v>0</v>
      </c>
    </row>
    <row r="114460" spans="1:3" x14ac:dyDescent="0.25">
      <c r="A114460" s="1" t="s">
        <v>114463</v>
      </c>
      <c r="B114460" s="1">
        <v>81</v>
      </c>
      <c r="C114460" s="1">
        <v>0</v>
      </c>
    </row>
    <row r="114461" spans="1:3" x14ac:dyDescent="0.25">
      <c r="A114461" s="1" t="s">
        <v>114464</v>
      </c>
      <c r="B114461" s="1">
        <v>75.8</v>
      </c>
      <c r="C114461" s="1">
        <v>0</v>
      </c>
    </row>
    <row r="114462" spans="1:3" x14ac:dyDescent="0.25">
      <c r="A114462" s="1" t="s">
        <v>114465</v>
      </c>
      <c r="B114462" s="1">
        <v>79.400000000000006</v>
      </c>
      <c r="C114462" s="1">
        <v>0</v>
      </c>
    </row>
    <row r="114463" spans="1:3" x14ac:dyDescent="0.25">
      <c r="A114463" s="1" t="s">
        <v>114466</v>
      </c>
      <c r="B114463" s="1">
        <v>75.5</v>
      </c>
      <c r="C114463" s="1">
        <v>0</v>
      </c>
    </row>
    <row r="114464" spans="1:3" x14ac:dyDescent="0.25">
      <c r="A114464" s="1" t="s">
        <v>114467</v>
      </c>
      <c r="B114464" s="1">
        <v>75</v>
      </c>
      <c r="C114464" s="1">
        <v>0</v>
      </c>
    </row>
    <row r="114465" spans="1:3" x14ac:dyDescent="0.25">
      <c r="A114465" s="1" t="s">
        <v>114468</v>
      </c>
      <c r="B114465" s="1">
        <v>78.099999999999994</v>
      </c>
      <c r="C114465" s="1">
        <v>0</v>
      </c>
    </row>
    <row r="114466" spans="1:3" x14ac:dyDescent="0.25">
      <c r="A114466" s="1" t="s">
        <v>114469</v>
      </c>
      <c r="B114466" s="1">
        <v>73.099999999999994</v>
      </c>
      <c r="C114466" s="1">
        <v>0</v>
      </c>
    </row>
    <row r="114467" spans="1:3" x14ac:dyDescent="0.25">
      <c r="A114467" s="1" t="s">
        <v>114470</v>
      </c>
      <c r="B114467" s="1">
        <v>72.5</v>
      </c>
      <c r="C114467" s="1">
        <v>0</v>
      </c>
    </row>
    <row r="114468" spans="1:3" x14ac:dyDescent="0.25">
      <c r="A114468" s="1" t="s">
        <v>114471</v>
      </c>
      <c r="B114468" s="1">
        <v>67.3</v>
      </c>
      <c r="C114468" s="1">
        <v>0</v>
      </c>
    </row>
    <row r="114469" spans="1:3" x14ac:dyDescent="0.25">
      <c r="A114469" s="1" t="s">
        <v>114472</v>
      </c>
      <c r="B114469" s="1">
        <v>63.7</v>
      </c>
      <c r="C114469" s="1">
        <v>0</v>
      </c>
    </row>
    <row r="114470" spans="1:3" x14ac:dyDescent="0.25">
      <c r="A114470" s="1" t="s">
        <v>114473</v>
      </c>
      <c r="B114470" s="1">
        <v>55.9</v>
      </c>
      <c r="C114470" s="1">
        <v>0</v>
      </c>
    </row>
    <row r="114471" spans="1:3" x14ac:dyDescent="0.25">
      <c r="A114471" s="1" t="s">
        <v>114474</v>
      </c>
      <c r="B114471" s="1">
        <v>50.7</v>
      </c>
      <c r="C114471" s="1">
        <v>0</v>
      </c>
    </row>
    <row r="114472" spans="1:3" x14ac:dyDescent="0.25">
      <c r="A114472" s="1" t="s">
        <v>114475</v>
      </c>
      <c r="B114472" s="1">
        <v>43.3</v>
      </c>
      <c r="C114472" s="1">
        <v>0</v>
      </c>
    </row>
    <row r="114473" spans="1:3" x14ac:dyDescent="0.25">
      <c r="A114473" s="1" t="s">
        <v>114476</v>
      </c>
      <c r="B114473" s="1">
        <v>36.4</v>
      </c>
      <c r="C114473" s="1">
        <v>0</v>
      </c>
    </row>
    <row r="114474" spans="1:3" x14ac:dyDescent="0.25">
      <c r="A114474" s="1" t="s">
        <v>114477</v>
      </c>
      <c r="B114474" s="1">
        <v>32.799999999999997</v>
      </c>
      <c r="C114474" s="1">
        <v>0</v>
      </c>
    </row>
    <row r="114475" spans="1:3" x14ac:dyDescent="0.25">
      <c r="A114475" s="1" t="s">
        <v>114478</v>
      </c>
      <c r="B114475" s="1">
        <v>27.4</v>
      </c>
      <c r="C114475" s="1">
        <v>0</v>
      </c>
    </row>
    <row r="114476" spans="1:3" x14ac:dyDescent="0.25">
      <c r="A114476" s="1" t="s">
        <v>114479</v>
      </c>
      <c r="B114476" s="1">
        <v>27.6</v>
      </c>
      <c r="C114476" s="1">
        <v>0</v>
      </c>
    </row>
    <row r="114477" spans="1:3" x14ac:dyDescent="0.25">
      <c r="A114477" s="1" t="s">
        <v>114480</v>
      </c>
      <c r="B114477" s="1">
        <v>23.3</v>
      </c>
      <c r="C114477" s="1">
        <v>0</v>
      </c>
    </row>
    <row r="114478" spans="1:3" x14ac:dyDescent="0.25">
      <c r="A114478" s="1" t="s">
        <v>114481</v>
      </c>
      <c r="B114478" s="1">
        <v>20.7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38</v>
      </c>
    </row>
    <row r="114509" spans="1:3" x14ac:dyDescent="0.25">
      <c r="A114509" s="1" t="s">
        <v>114512</v>
      </c>
      <c r="B114509" s="1">
        <v>0</v>
      </c>
      <c r="C114509" s="1">
        <v>76.900000000000006</v>
      </c>
    </row>
    <row r="114510" spans="1:3" x14ac:dyDescent="0.25">
      <c r="A114510" s="1" t="s">
        <v>114513</v>
      </c>
      <c r="B114510" s="1">
        <v>0</v>
      </c>
      <c r="C114510" s="1">
        <v>73.5</v>
      </c>
    </row>
    <row r="114511" spans="1:3" x14ac:dyDescent="0.25">
      <c r="A114511" s="1" t="s">
        <v>114514</v>
      </c>
      <c r="B114511" s="1">
        <v>0</v>
      </c>
      <c r="C114511" s="1">
        <v>62</v>
      </c>
    </row>
    <row r="114512" spans="1:3" x14ac:dyDescent="0.25">
      <c r="A114512" s="1" t="s">
        <v>114515</v>
      </c>
      <c r="B114512" s="1">
        <v>0</v>
      </c>
      <c r="C114512" s="1">
        <v>42.9</v>
      </c>
    </row>
    <row r="114513" spans="1:3" x14ac:dyDescent="0.25">
      <c r="A114513" s="1" t="s">
        <v>114516</v>
      </c>
      <c r="B114513" s="1">
        <v>0</v>
      </c>
      <c r="C114513" s="1">
        <v>69.3</v>
      </c>
    </row>
    <row r="114514" spans="1:3" x14ac:dyDescent="0.25">
      <c r="A114514" s="1" t="s">
        <v>114517</v>
      </c>
      <c r="B114514" s="1">
        <v>0</v>
      </c>
      <c r="C114514" s="1">
        <v>51.8</v>
      </c>
    </row>
    <row r="114515" spans="1:3" x14ac:dyDescent="0.25">
      <c r="A114515" s="1" t="s">
        <v>114518</v>
      </c>
      <c r="B114515" s="1">
        <v>0</v>
      </c>
      <c r="C114515" s="1">
        <v>61.4</v>
      </c>
    </row>
    <row r="114516" spans="1:3" x14ac:dyDescent="0.25">
      <c r="A114516" s="1" t="s">
        <v>114519</v>
      </c>
      <c r="B114516" s="1">
        <v>0</v>
      </c>
      <c r="C114516" s="1">
        <v>55.8</v>
      </c>
    </row>
    <row r="114517" spans="1:3" x14ac:dyDescent="0.25">
      <c r="A114517" s="1" t="s">
        <v>114520</v>
      </c>
      <c r="B114517" s="1">
        <v>0</v>
      </c>
      <c r="C114517" s="1">
        <v>59.1</v>
      </c>
    </row>
    <row r="114518" spans="1:3" x14ac:dyDescent="0.25">
      <c r="A114518" s="1" t="s">
        <v>114521</v>
      </c>
      <c r="B114518" s="1">
        <v>0</v>
      </c>
      <c r="C114518" s="1">
        <v>64.599999999999994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60.6</v>
      </c>
    </row>
    <row r="114521" spans="1:3" x14ac:dyDescent="0.25">
      <c r="A114521" s="1" t="s">
        <v>114524</v>
      </c>
      <c r="B114521" s="1">
        <v>0</v>
      </c>
      <c r="C114521" s="1">
        <v>84.4</v>
      </c>
    </row>
    <row r="114522" spans="1:3" x14ac:dyDescent="0.25">
      <c r="A114522" s="1" t="s">
        <v>114525</v>
      </c>
      <c r="B114522" s="1">
        <v>0</v>
      </c>
      <c r="C114522" s="1">
        <v>73.3</v>
      </c>
    </row>
    <row r="114523" spans="1:3" x14ac:dyDescent="0.25">
      <c r="A114523" s="1" t="s">
        <v>114526</v>
      </c>
      <c r="B114523" s="1">
        <v>0</v>
      </c>
      <c r="C114523" s="1">
        <v>39.6</v>
      </c>
    </row>
    <row r="114524" spans="1:3" x14ac:dyDescent="0.25">
      <c r="A114524" s="1" t="s">
        <v>114527</v>
      </c>
      <c r="B114524" s="1">
        <v>0</v>
      </c>
      <c r="C114524" s="1">
        <v>57.2</v>
      </c>
    </row>
    <row r="114525" spans="1:3" x14ac:dyDescent="0.25">
      <c r="A114525" s="1" t="s">
        <v>114528</v>
      </c>
      <c r="B114525" s="1">
        <v>0</v>
      </c>
      <c r="C114525" s="1">
        <v>42</v>
      </c>
    </row>
    <row r="114526" spans="1:3" x14ac:dyDescent="0.25">
      <c r="A114526" s="1" t="s">
        <v>114529</v>
      </c>
      <c r="B114526" s="1">
        <v>0</v>
      </c>
      <c r="C114526" s="1">
        <v>37.700000000000003</v>
      </c>
    </row>
    <row r="114527" spans="1:3" x14ac:dyDescent="0.25">
      <c r="A114527" s="1" t="s">
        <v>114530</v>
      </c>
      <c r="B114527" s="1">
        <v>0</v>
      </c>
      <c r="C114527" s="1">
        <v>36</v>
      </c>
    </row>
    <row r="114528" spans="1:3" x14ac:dyDescent="0.25">
      <c r="A114528" s="1" t="s">
        <v>114531</v>
      </c>
      <c r="B114528" s="1">
        <v>0</v>
      </c>
      <c r="C114528" s="1">
        <v>28.2</v>
      </c>
    </row>
    <row r="114529" spans="1:3" x14ac:dyDescent="0.25">
      <c r="A114529" s="1" t="s">
        <v>114532</v>
      </c>
      <c r="B114529" s="1">
        <v>0</v>
      </c>
      <c r="C114529" s="1">
        <v>26.1</v>
      </c>
    </row>
    <row r="114530" spans="1:3" x14ac:dyDescent="0.25">
      <c r="A114530" s="1" t="s">
        <v>114533</v>
      </c>
      <c r="B114530" s="1">
        <v>0</v>
      </c>
      <c r="C114530" s="1">
        <v>21.2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43.1</v>
      </c>
      <c r="C114544" s="1">
        <v>0</v>
      </c>
    </row>
    <row r="114545" spans="1:3" x14ac:dyDescent="0.25">
      <c r="A114545" s="1" t="s">
        <v>114548</v>
      </c>
      <c r="B114545" s="1">
        <v>50.9</v>
      </c>
      <c r="C114545" s="1">
        <v>0</v>
      </c>
    </row>
    <row r="114546" spans="1:3" x14ac:dyDescent="0.25">
      <c r="A114546" s="1" t="s">
        <v>114549</v>
      </c>
      <c r="B114546" s="1">
        <v>82.7</v>
      </c>
      <c r="C114546" s="1">
        <v>0</v>
      </c>
    </row>
    <row r="114547" spans="1:3" x14ac:dyDescent="0.25">
      <c r="A114547" s="1" t="s">
        <v>114550</v>
      </c>
      <c r="B114547" s="1">
        <v>45.1</v>
      </c>
      <c r="C114547" s="1">
        <v>0</v>
      </c>
    </row>
    <row r="114548" spans="1:3" x14ac:dyDescent="0.25">
      <c r="A114548" s="1" t="s">
        <v>114551</v>
      </c>
      <c r="B114548" s="1">
        <v>51.1</v>
      </c>
      <c r="C114548" s="1">
        <v>0</v>
      </c>
    </row>
    <row r="114549" spans="1:3" x14ac:dyDescent="0.25">
      <c r="A114549" s="1" t="s">
        <v>114552</v>
      </c>
      <c r="B114549" s="1">
        <v>44.8</v>
      </c>
      <c r="C114549" s="1">
        <v>0</v>
      </c>
    </row>
    <row r="114550" spans="1:3" x14ac:dyDescent="0.25">
      <c r="A114550" s="1" t="s">
        <v>114553</v>
      </c>
      <c r="B114550" s="1">
        <v>67.3</v>
      </c>
      <c r="C114550" s="1">
        <v>0</v>
      </c>
    </row>
    <row r="114551" spans="1:3" x14ac:dyDescent="0.25">
      <c r="A114551" s="1" t="s">
        <v>114554</v>
      </c>
      <c r="B114551" s="1">
        <v>53.6</v>
      </c>
      <c r="C114551" s="1">
        <v>0</v>
      </c>
    </row>
    <row r="114552" spans="1:3" x14ac:dyDescent="0.25">
      <c r="A114552" s="1" t="s">
        <v>114555</v>
      </c>
      <c r="B114552" s="1">
        <v>64.099999999999994</v>
      </c>
      <c r="C114552" s="1">
        <v>0</v>
      </c>
    </row>
    <row r="114553" spans="1:3" x14ac:dyDescent="0.25">
      <c r="A114553" s="1" t="s">
        <v>114556</v>
      </c>
      <c r="B114553" s="1">
        <v>80.5</v>
      </c>
      <c r="C114553" s="1">
        <v>0</v>
      </c>
    </row>
    <row r="114554" spans="1:3" x14ac:dyDescent="0.25">
      <c r="A114554" s="1" t="s">
        <v>114557</v>
      </c>
      <c r="B114554" s="1">
        <v>73.8</v>
      </c>
      <c r="C114554" s="1">
        <v>0</v>
      </c>
    </row>
    <row r="114555" spans="1:3" x14ac:dyDescent="0.25">
      <c r="A114555" s="1" t="s">
        <v>114558</v>
      </c>
      <c r="B114555" s="1">
        <v>96.9</v>
      </c>
      <c r="C114555" s="1">
        <v>0</v>
      </c>
    </row>
    <row r="114556" spans="1:3" x14ac:dyDescent="0.25">
      <c r="A114556" s="1" t="s">
        <v>114559</v>
      </c>
      <c r="B114556" s="1">
        <v>89.4</v>
      </c>
      <c r="C114556" s="1">
        <v>0</v>
      </c>
    </row>
    <row r="114557" spans="1:3" x14ac:dyDescent="0.25">
      <c r="A114557" s="1" t="s">
        <v>114560</v>
      </c>
      <c r="B114557" s="1">
        <v>97.4</v>
      </c>
      <c r="C114557" s="1">
        <v>0</v>
      </c>
    </row>
    <row r="114558" spans="1:3" x14ac:dyDescent="0.25">
      <c r="A114558" s="1" t="s">
        <v>114561</v>
      </c>
      <c r="B114558" s="1">
        <v>101.1</v>
      </c>
      <c r="C114558" s="1">
        <v>0</v>
      </c>
    </row>
    <row r="114559" spans="1:3" x14ac:dyDescent="0.25">
      <c r="A114559" s="1" t="s">
        <v>114562</v>
      </c>
      <c r="B114559" s="1">
        <v>93</v>
      </c>
      <c r="C114559" s="1">
        <v>0</v>
      </c>
    </row>
    <row r="114560" spans="1:3" x14ac:dyDescent="0.25">
      <c r="A114560" s="1" t="s">
        <v>114563</v>
      </c>
      <c r="B114560" s="1">
        <v>101.5</v>
      </c>
      <c r="C114560" s="1">
        <v>0</v>
      </c>
    </row>
    <row r="114561" spans="1:3" x14ac:dyDescent="0.25">
      <c r="A114561" s="1" t="s">
        <v>114564</v>
      </c>
      <c r="B114561" s="1">
        <v>99.3</v>
      </c>
      <c r="C114561" s="1">
        <v>0</v>
      </c>
    </row>
    <row r="114562" spans="1:3" x14ac:dyDescent="0.25">
      <c r="A114562" s="1" t="s">
        <v>114565</v>
      </c>
      <c r="B114562" s="1">
        <v>99.5</v>
      </c>
      <c r="C114562" s="1">
        <v>0</v>
      </c>
    </row>
    <row r="114563" spans="1:3" x14ac:dyDescent="0.25">
      <c r="A114563" s="1" t="s">
        <v>114566</v>
      </c>
      <c r="B114563" s="1">
        <v>96.8</v>
      </c>
      <c r="C114563" s="1">
        <v>0</v>
      </c>
    </row>
    <row r="114564" spans="1:3" x14ac:dyDescent="0.25">
      <c r="A114564" s="1" t="s">
        <v>114567</v>
      </c>
      <c r="B114564" s="1">
        <v>95.5</v>
      </c>
      <c r="C114564" s="1">
        <v>0</v>
      </c>
    </row>
    <row r="114565" spans="1:3" x14ac:dyDescent="0.25">
      <c r="A114565" s="1" t="s">
        <v>114568</v>
      </c>
      <c r="B114565" s="1">
        <v>92.3</v>
      </c>
      <c r="C114565" s="1">
        <v>0</v>
      </c>
    </row>
    <row r="114566" spans="1:3" x14ac:dyDescent="0.25">
      <c r="A114566" s="1" t="s">
        <v>114569</v>
      </c>
      <c r="B114566" s="1">
        <v>88.5</v>
      </c>
      <c r="C114566" s="1">
        <v>0</v>
      </c>
    </row>
    <row r="114567" spans="1:3" x14ac:dyDescent="0.25">
      <c r="A114567" s="1" t="s">
        <v>114570</v>
      </c>
      <c r="B114567" s="1">
        <v>81.900000000000006</v>
      </c>
      <c r="C114567" s="1">
        <v>0</v>
      </c>
    </row>
    <row r="114568" spans="1:3" x14ac:dyDescent="0.25">
      <c r="A114568" s="1" t="s">
        <v>114571</v>
      </c>
      <c r="B114568" s="1">
        <v>73.8</v>
      </c>
      <c r="C114568" s="1">
        <v>0</v>
      </c>
    </row>
    <row r="114569" spans="1:3" x14ac:dyDescent="0.25">
      <c r="A114569" s="1" t="s">
        <v>114572</v>
      </c>
      <c r="B114569" s="1">
        <v>69.400000000000006</v>
      </c>
      <c r="C114569" s="1">
        <v>0</v>
      </c>
    </row>
    <row r="114570" spans="1:3" x14ac:dyDescent="0.25">
      <c r="A114570" s="1" t="s">
        <v>114573</v>
      </c>
      <c r="B114570" s="1">
        <v>61.1</v>
      </c>
      <c r="C114570" s="1">
        <v>0</v>
      </c>
    </row>
    <row r="114571" spans="1:3" x14ac:dyDescent="0.25">
      <c r="A114571" s="1" t="s">
        <v>114574</v>
      </c>
      <c r="B114571" s="1">
        <v>52.5</v>
      </c>
      <c r="C114571" s="1">
        <v>0</v>
      </c>
    </row>
    <row r="114572" spans="1:3" x14ac:dyDescent="0.25">
      <c r="A114572" s="1" t="s">
        <v>114575</v>
      </c>
      <c r="B114572" s="1">
        <v>45.8</v>
      </c>
      <c r="C114572" s="1">
        <v>0</v>
      </c>
    </row>
    <row r="114573" spans="1:3" x14ac:dyDescent="0.25">
      <c r="A114573" s="1" t="s">
        <v>114576</v>
      </c>
      <c r="B114573" s="1">
        <v>40.299999999999997</v>
      </c>
      <c r="C114573" s="1">
        <v>0</v>
      </c>
    </row>
    <row r="114574" spans="1:3" x14ac:dyDescent="0.25">
      <c r="A114574" s="1" t="s">
        <v>114577</v>
      </c>
      <c r="B114574" s="1">
        <v>35.799999999999997</v>
      </c>
      <c r="C114574" s="1">
        <v>0</v>
      </c>
    </row>
    <row r="114575" spans="1:3" x14ac:dyDescent="0.25">
      <c r="A114575" s="1" t="s">
        <v>114578</v>
      </c>
      <c r="B114575" s="1">
        <v>30.5</v>
      </c>
      <c r="C114575" s="1">
        <v>0</v>
      </c>
    </row>
    <row r="114576" spans="1:3" x14ac:dyDescent="0.25">
      <c r="A114576" s="1" t="s">
        <v>114579</v>
      </c>
      <c r="B114576" s="1">
        <v>27.6</v>
      </c>
      <c r="C114576" s="1">
        <v>0</v>
      </c>
    </row>
    <row r="114577" spans="1:3" x14ac:dyDescent="0.25">
      <c r="A114577" s="1" t="s">
        <v>114580</v>
      </c>
      <c r="B114577" s="1">
        <v>25.8</v>
      </c>
      <c r="C114577" s="1">
        <v>0</v>
      </c>
    </row>
    <row r="114578" spans="1:3" x14ac:dyDescent="0.25">
      <c r="A114578" s="1" t="s">
        <v>114581</v>
      </c>
      <c r="B114578" s="1">
        <v>22.6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42.8</v>
      </c>
    </row>
    <row r="114612" spans="1:3" x14ac:dyDescent="0.25">
      <c r="A114612" s="1" t="s">
        <v>114615</v>
      </c>
      <c r="B114612" s="1">
        <v>0</v>
      </c>
      <c r="C114612" s="1">
        <v>76.400000000000006</v>
      </c>
    </row>
    <row r="114613" spans="1:3" x14ac:dyDescent="0.25">
      <c r="A114613" s="1" t="s">
        <v>114616</v>
      </c>
      <c r="B114613" s="1">
        <v>0</v>
      </c>
      <c r="C114613" s="1">
        <v>105.5</v>
      </c>
    </row>
    <row r="114614" spans="1:3" x14ac:dyDescent="0.25">
      <c r="A114614" s="1" t="s">
        <v>114617</v>
      </c>
      <c r="B114614" s="1">
        <v>0</v>
      </c>
      <c r="C114614" s="1">
        <v>81.599999999999994</v>
      </c>
    </row>
    <row r="114615" spans="1:3" x14ac:dyDescent="0.25">
      <c r="A114615" s="1" t="s">
        <v>114618</v>
      </c>
      <c r="B114615" s="1">
        <v>0</v>
      </c>
      <c r="C114615" s="1">
        <v>60.7</v>
      </c>
    </row>
    <row r="114616" spans="1:3" x14ac:dyDescent="0.25">
      <c r="A114616" s="1" t="s">
        <v>114619</v>
      </c>
      <c r="B114616" s="1">
        <v>0</v>
      </c>
      <c r="C114616" s="1">
        <v>62</v>
      </c>
    </row>
    <row r="114617" spans="1:3" x14ac:dyDescent="0.25">
      <c r="A114617" s="1" t="s">
        <v>114620</v>
      </c>
      <c r="B114617" s="1">
        <v>0</v>
      </c>
      <c r="C114617" s="1">
        <v>87.6</v>
      </c>
    </row>
    <row r="114618" spans="1:3" x14ac:dyDescent="0.25">
      <c r="A114618" s="1" t="s">
        <v>114621</v>
      </c>
      <c r="B114618" s="1">
        <v>0</v>
      </c>
      <c r="C114618" s="1">
        <v>69</v>
      </c>
    </row>
    <row r="114619" spans="1:3" x14ac:dyDescent="0.25">
      <c r="A114619" s="1" t="s">
        <v>114622</v>
      </c>
      <c r="B114619" s="1">
        <v>0</v>
      </c>
      <c r="C114619" s="1">
        <v>97.7</v>
      </c>
    </row>
    <row r="114620" spans="1:3" x14ac:dyDescent="0.25">
      <c r="A114620" s="1" t="s">
        <v>114623</v>
      </c>
      <c r="B114620" s="1">
        <v>0</v>
      </c>
      <c r="C114620" s="1">
        <v>86.4</v>
      </c>
    </row>
    <row r="114621" spans="1:3" x14ac:dyDescent="0.25">
      <c r="A114621" s="1" t="s">
        <v>114624</v>
      </c>
      <c r="B114621" s="1">
        <v>0</v>
      </c>
      <c r="C114621" s="1">
        <v>92.5</v>
      </c>
    </row>
    <row r="114622" spans="1:3" x14ac:dyDescent="0.25">
      <c r="A114622" s="1" t="s">
        <v>114625</v>
      </c>
      <c r="B114622" s="1">
        <v>0</v>
      </c>
      <c r="C114622" s="1">
        <v>99.1</v>
      </c>
    </row>
    <row r="114623" spans="1:3" x14ac:dyDescent="0.25">
      <c r="A114623" s="1" t="s">
        <v>114626</v>
      </c>
      <c r="B114623" s="1">
        <v>0</v>
      </c>
      <c r="C114623" s="1">
        <v>91.6</v>
      </c>
    </row>
    <row r="114624" spans="1:3" x14ac:dyDescent="0.25">
      <c r="A114624" s="1" t="s">
        <v>114627</v>
      </c>
      <c r="B114624" s="1">
        <v>0</v>
      </c>
      <c r="C114624" s="1">
        <v>95.2</v>
      </c>
    </row>
    <row r="114625" spans="1:3" x14ac:dyDescent="0.25">
      <c r="A114625" s="1" t="s">
        <v>114628</v>
      </c>
      <c r="B114625" s="1">
        <v>0</v>
      </c>
      <c r="C114625" s="1">
        <v>83.4</v>
      </c>
    </row>
    <row r="114626" spans="1:3" x14ac:dyDescent="0.25">
      <c r="A114626" s="1" t="s">
        <v>114629</v>
      </c>
      <c r="B114626" s="1">
        <v>0</v>
      </c>
      <c r="C114626" s="1">
        <v>87.3</v>
      </c>
    </row>
    <row r="114627" spans="1:3" x14ac:dyDescent="0.25">
      <c r="A114627" s="1" t="s">
        <v>114630</v>
      </c>
      <c r="B114627" s="1">
        <v>0</v>
      </c>
      <c r="C114627" s="1">
        <v>72.3</v>
      </c>
    </row>
    <row r="114628" spans="1:3" x14ac:dyDescent="0.25">
      <c r="A114628" s="1" t="s">
        <v>114631</v>
      </c>
      <c r="B114628" s="1">
        <v>0</v>
      </c>
      <c r="C114628" s="1">
        <v>69</v>
      </c>
    </row>
    <row r="114629" spans="1:3" x14ac:dyDescent="0.25">
      <c r="A114629" s="1" t="s">
        <v>114632</v>
      </c>
      <c r="B114629" s="1">
        <v>0</v>
      </c>
      <c r="C114629" s="1">
        <v>55.6</v>
      </c>
    </row>
    <row r="114630" spans="1:3" x14ac:dyDescent="0.25">
      <c r="A114630" s="1" t="s">
        <v>114633</v>
      </c>
      <c r="B114630" s="1">
        <v>0</v>
      </c>
      <c r="C114630" s="1">
        <v>43.4</v>
      </c>
    </row>
    <row r="114631" spans="1:3" x14ac:dyDescent="0.25">
      <c r="A114631" s="1" t="s">
        <v>114634</v>
      </c>
      <c r="B114631" s="1">
        <v>0</v>
      </c>
      <c r="C114631" s="1">
        <v>38.6</v>
      </c>
    </row>
    <row r="114632" spans="1:3" x14ac:dyDescent="0.25">
      <c r="A114632" s="1" t="s">
        <v>114635</v>
      </c>
      <c r="B114632" s="1">
        <v>0</v>
      </c>
      <c r="C114632" s="1">
        <v>32.299999999999997</v>
      </c>
    </row>
    <row r="114633" spans="1:3" x14ac:dyDescent="0.25">
      <c r="A114633" s="1" t="s">
        <v>114636</v>
      </c>
      <c r="B114633" s="1">
        <v>0</v>
      </c>
      <c r="C114633" s="1">
        <v>25.8</v>
      </c>
    </row>
    <row r="114634" spans="1:3" x14ac:dyDescent="0.25">
      <c r="A114634" s="1" t="s">
        <v>114637</v>
      </c>
      <c r="B114634" s="1">
        <v>0</v>
      </c>
      <c r="C114634" s="1">
        <v>0</v>
      </c>
    </row>
    <row r="114635" spans="1:3" x14ac:dyDescent="0.25">
      <c r="A114635" s="1" t="s">
        <v>114638</v>
      </c>
      <c r="B114635" s="1">
        <v>0</v>
      </c>
      <c r="C114635" s="1">
        <v>0</v>
      </c>
    </row>
    <row r="114636" spans="1:3" x14ac:dyDescent="0.25">
      <c r="A114636" s="1" t="s">
        <v>114639</v>
      </c>
      <c r="B114636" s="1">
        <v>0</v>
      </c>
      <c r="C114636" s="1">
        <v>0</v>
      </c>
    </row>
    <row r="114637" spans="1:3" x14ac:dyDescent="0.25">
      <c r="A114637" s="1" t="s">
        <v>114640</v>
      </c>
      <c r="B114637" s="1">
        <v>0</v>
      </c>
      <c r="C114637" s="1">
        <v>0</v>
      </c>
    </row>
    <row r="114638" spans="1:3" x14ac:dyDescent="0.25">
      <c r="A114638" s="1" t="s">
        <v>114641</v>
      </c>
      <c r="B114638" s="1">
        <v>0</v>
      </c>
      <c r="C114638" s="1">
        <v>0</v>
      </c>
    </row>
    <row r="114639" spans="1:3" x14ac:dyDescent="0.25">
      <c r="A114639" s="1" t="s">
        <v>114642</v>
      </c>
      <c r="B114639" s="1">
        <v>0</v>
      </c>
      <c r="C114639" s="1">
        <v>0</v>
      </c>
    </row>
    <row r="114640" spans="1:3" x14ac:dyDescent="0.25">
      <c r="A114640" s="1" t="s">
        <v>114643</v>
      </c>
      <c r="B114640" s="1">
        <v>0</v>
      </c>
      <c r="C114640" s="1">
        <v>0</v>
      </c>
    </row>
    <row r="114641" spans="1:3" x14ac:dyDescent="0.25">
      <c r="A114641" s="1" t="s">
        <v>114644</v>
      </c>
      <c r="B114641" s="1">
        <v>0</v>
      </c>
      <c r="C114641" s="1">
        <v>0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49.1</v>
      </c>
      <c r="C114647" s="1">
        <v>0</v>
      </c>
    </row>
    <row r="114648" spans="1:3" x14ac:dyDescent="0.25">
      <c r="A114648" s="1" t="s">
        <v>114651</v>
      </c>
      <c r="B114648" s="1">
        <v>71.099999999999994</v>
      </c>
      <c r="C114648" s="1">
        <v>0</v>
      </c>
    </row>
    <row r="114649" spans="1:3" x14ac:dyDescent="0.25">
      <c r="A114649" s="1" t="s">
        <v>114652</v>
      </c>
      <c r="B114649" s="1">
        <v>68.8</v>
      </c>
      <c r="C114649" s="1">
        <v>0</v>
      </c>
    </row>
    <row r="114650" spans="1:3" x14ac:dyDescent="0.25">
      <c r="A114650" s="1" t="s">
        <v>114653</v>
      </c>
      <c r="B114650" s="1">
        <v>68.8</v>
      </c>
      <c r="C114650" s="1">
        <v>0</v>
      </c>
    </row>
    <row r="114651" spans="1:3" x14ac:dyDescent="0.25">
      <c r="A114651" s="1" t="s">
        <v>114654</v>
      </c>
      <c r="B114651" s="1">
        <v>59.8</v>
      </c>
      <c r="C114651" s="1">
        <v>0</v>
      </c>
    </row>
    <row r="114652" spans="1:3" x14ac:dyDescent="0.25">
      <c r="A114652" s="1" t="s">
        <v>114655</v>
      </c>
      <c r="B114652" s="1">
        <v>77.900000000000006</v>
      </c>
      <c r="C114652" s="1">
        <v>0</v>
      </c>
    </row>
    <row r="114653" spans="1:3" x14ac:dyDescent="0.25">
      <c r="A114653" s="1" t="s">
        <v>114656</v>
      </c>
      <c r="B114653" s="1">
        <v>79.400000000000006</v>
      </c>
      <c r="C114653" s="1">
        <v>0</v>
      </c>
    </row>
    <row r="114654" spans="1:3" x14ac:dyDescent="0.25">
      <c r="A114654" s="1" t="s">
        <v>114657</v>
      </c>
      <c r="B114654" s="1">
        <v>81.2</v>
      </c>
      <c r="C114654" s="1">
        <v>0</v>
      </c>
    </row>
    <row r="114655" spans="1:3" x14ac:dyDescent="0.25">
      <c r="A114655" s="1" t="s">
        <v>114658</v>
      </c>
      <c r="B114655" s="1">
        <v>103.7</v>
      </c>
      <c r="C114655" s="1">
        <v>0</v>
      </c>
    </row>
    <row r="114656" spans="1:3" x14ac:dyDescent="0.25">
      <c r="A114656" s="1" t="s">
        <v>114659</v>
      </c>
      <c r="B114656" s="1">
        <v>103.9</v>
      </c>
      <c r="C114656" s="1">
        <v>0</v>
      </c>
    </row>
    <row r="114657" spans="1:3" x14ac:dyDescent="0.25">
      <c r="A114657" s="1" t="s">
        <v>114660</v>
      </c>
      <c r="B114657" s="1">
        <v>118.1</v>
      </c>
      <c r="C114657" s="1">
        <v>0</v>
      </c>
    </row>
    <row r="114658" spans="1:3" x14ac:dyDescent="0.25">
      <c r="A114658" s="1" t="s">
        <v>114661</v>
      </c>
      <c r="B114658" s="1">
        <v>117.8</v>
      </c>
      <c r="C114658" s="1">
        <v>0</v>
      </c>
    </row>
    <row r="114659" spans="1:3" x14ac:dyDescent="0.25">
      <c r="A114659" s="1" t="s">
        <v>114662</v>
      </c>
      <c r="B114659" s="1">
        <v>117.7</v>
      </c>
      <c r="C114659" s="1">
        <v>0</v>
      </c>
    </row>
    <row r="114660" spans="1:3" x14ac:dyDescent="0.25">
      <c r="A114660" s="1" t="s">
        <v>114663</v>
      </c>
      <c r="B114660" s="1">
        <v>123.4</v>
      </c>
      <c r="C114660" s="1">
        <v>0</v>
      </c>
    </row>
    <row r="114661" spans="1:3" x14ac:dyDescent="0.25">
      <c r="A114661" s="1" t="s">
        <v>114664</v>
      </c>
      <c r="B114661" s="1">
        <v>119.9</v>
      </c>
      <c r="C114661" s="1">
        <v>0</v>
      </c>
    </row>
    <row r="114662" spans="1:3" x14ac:dyDescent="0.25">
      <c r="A114662" s="1" t="s">
        <v>114665</v>
      </c>
      <c r="B114662" s="1">
        <v>119.9</v>
      </c>
      <c r="C114662" s="1">
        <v>0</v>
      </c>
    </row>
    <row r="114663" spans="1:3" x14ac:dyDescent="0.25">
      <c r="A114663" s="1" t="s">
        <v>114666</v>
      </c>
      <c r="B114663" s="1">
        <v>112.8</v>
      </c>
      <c r="C114663" s="1">
        <v>0</v>
      </c>
    </row>
    <row r="114664" spans="1:3" x14ac:dyDescent="0.25">
      <c r="A114664" s="1" t="s">
        <v>114667</v>
      </c>
      <c r="B114664" s="1">
        <v>105.4</v>
      </c>
      <c r="C114664" s="1">
        <v>0</v>
      </c>
    </row>
    <row r="114665" spans="1:3" x14ac:dyDescent="0.25">
      <c r="A114665" s="1" t="s">
        <v>114668</v>
      </c>
      <c r="B114665" s="1">
        <v>97.3</v>
      </c>
      <c r="C114665" s="1">
        <v>0</v>
      </c>
    </row>
    <row r="114666" spans="1:3" x14ac:dyDescent="0.25">
      <c r="A114666" s="1" t="s">
        <v>114669</v>
      </c>
      <c r="B114666" s="1">
        <v>90.1</v>
      </c>
      <c r="C114666" s="1">
        <v>0</v>
      </c>
    </row>
    <row r="114667" spans="1:3" x14ac:dyDescent="0.25">
      <c r="A114667" s="1" t="s">
        <v>114670</v>
      </c>
      <c r="B114667" s="1">
        <v>81.099999999999994</v>
      </c>
      <c r="C114667" s="1">
        <v>0</v>
      </c>
    </row>
    <row r="114668" spans="1:3" x14ac:dyDescent="0.25">
      <c r="A114668" s="1" t="s">
        <v>114671</v>
      </c>
      <c r="B114668" s="1">
        <v>71.2</v>
      </c>
      <c r="C114668" s="1">
        <v>0</v>
      </c>
    </row>
    <row r="114669" spans="1:3" x14ac:dyDescent="0.25">
      <c r="A114669" s="1" t="s">
        <v>114672</v>
      </c>
      <c r="B114669" s="1">
        <v>63.8</v>
      </c>
      <c r="C114669" s="1">
        <v>0</v>
      </c>
    </row>
    <row r="114670" spans="1:3" x14ac:dyDescent="0.25">
      <c r="A114670" s="1" t="s">
        <v>114673</v>
      </c>
      <c r="B114670" s="1">
        <v>55</v>
      </c>
      <c r="C114670" s="1">
        <v>0</v>
      </c>
    </row>
    <row r="114671" spans="1:3" x14ac:dyDescent="0.25">
      <c r="A114671" s="1" t="s">
        <v>114674</v>
      </c>
      <c r="B114671" s="1">
        <v>48.2</v>
      </c>
      <c r="C114671" s="1">
        <v>0</v>
      </c>
    </row>
    <row r="114672" spans="1:3" x14ac:dyDescent="0.25">
      <c r="A114672" s="1" t="s">
        <v>114675</v>
      </c>
      <c r="B114672" s="1">
        <v>43.1</v>
      </c>
      <c r="C114672" s="1">
        <v>0</v>
      </c>
    </row>
    <row r="114673" spans="1:3" x14ac:dyDescent="0.25">
      <c r="A114673" s="1" t="s">
        <v>114676</v>
      </c>
      <c r="B114673" s="1">
        <v>38.200000000000003</v>
      </c>
      <c r="C114673" s="1">
        <v>0</v>
      </c>
    </row>
    <row r="114674" spans="1:3" x14ac:dyDescent="0.25">
      <c r="A114674" s="1" t="s">
        <v>114677</v>
      </c>
      <c r="B114674" s="1">
        <v>32.299999999999997</v>
      </c>
      <c r="C114674" s="1">
        <v>0</v>
      </c>
    </row>
    <row r="114675" spans="1:3" x14ac:dyDescent="0.25">
      <c r="A114675" s="1" t="s">
        <v>114678</v>
      </c>
      <c r="B114675" s="1">
        <v>25.5</v>
      </c>
      <c r="C114675" s="1">
        <v>0</v>
      </c>
    </row>
    <row r="114676" spans="1:3" x14ac:dyDescent="0.25">
      <c r="A114676" s="1" t="s">
        <v>114679</v>
      </c>
      <c r="B114676" s="1">
        <v>22.5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21.9</v>
      </c>
    </row>
    <row r="114715" spans="1:3" x14ac:dyDescent="0.25">
      <c r="A114715" s="1" t="s">
        <v>114718</v>
      </c>
      <c r="B114715" s="1">
        <v>0</v>
      </c>
      <c r="C114715" s="1">
        <v>61.1</v>
      </c>
    </row>
    <row r="114716" spans="1:3" x14ac:dyDescent="0.25">
      <c r="A114716" s="1" t="s">
        <v>114719</v>
      </c>
      <c r="B114716" s="1">
        <v>0</v>
      </c>
      <c r="C114716" s="1">
        <v>74.3</v>
      </c>
    </row>
    <row r="114717" spans="1:3" x14ac:dyDescent="0.25">
      <c r="A114717" s="1" t="s">
        <v>114720</v>
      </c>
      <c r="B114717" s="1">
        <v>0</v>
      </c>
      <c r="C114717" s="1">
        <v>65</v>
      </c>
    </row>
    <row r="114718" spans="1:3" x14ac:dyDescent="0.25">
      <c r="A114718" s="1" t="s">
        <v>114721</v>
      </c>
      <c r="B114718" s="1">
        <v>0</v>
      </c>
      <c r="C114718" s="1">
        <v>39.299999999999997</v>
      </c>
    </row>
    <row r="114719" spans="1:3" x14ac:dyDescent="0.25">
      <c r="A114719" s="1" t="s">
        <v>114722</v>
      </c>
      <c r="B114719" s="1">
        <v>0</v>
      </c>
      <c r="C114719" s="1">
        <v>54.1</v>
      </c>
    </row>
    <row r="114720" spans="1:3" x14ac:dyDescent="0.25">
      <c r="A114720" s="1" t="s">
        <v>114723</v>
      </c>
      <c r="B114720" s="1">
        <v>0</v>
      </c>
      <c r="C114720" s="1">
        <v>59.7</v>
      </c>
    </row>
    <row r="114721" spans="1:3" x14ac:dyDescent="0.25">
      <c r="A114721" s="1" t="s">
        <v>114724</v>
      </c>
      <c r="B114721" s="1">
        <v>0</v>
      </c>
      <c r="C114721" s="1">
        <v>58.8</v>
      </c>
    </row>
    <row r="114722" spans="1:3" x14ac:dyDescent="0.25">
      <c r="A114722" s="1" t="s">
        <v>114725</v>
      </c>
      <c r="B114722" s="1">
        <v>0</v>
      </c>
      <c r="C114722" s="1">
        <v>67.5</v>
      </c>
    </row>
    <row r="114723" spans="1:3" x14ac:dyDescent="0.25">
      <c r="A114723" s="1" t="s">
        <v>114726</v>
      </c>
      <c r="B114723" s="1">
        <v>0</v>
      </c>
      <c r="C114723" s="1">
        <v>63.7</v>
      </c>
    </row>
    <row r="114724" spans="1:3" x14ac:dyDescent="0.25">
      <c r="A114724" s="1" t="s">
        <v>114727</v>
      </c>
      <c r="B114724" s="1">
        <v>0</v>
      </c>
      <c r="C114724" s="1">
        <v>73</v>
      </c>
    </row>
    <row r="114725" spans="1:3" x14ac:dyDescent="0.25">
      <c r="A114725" s="1" t="s">
        <v>114728</v>
      </c>
      <c r="B114725" s="1">
        <v>0</v>
      </c>
      <c r="C114725" s="1">
        <v>77</v>
      </c>
    </row>
    <row r="114726" spans="1:3" x14ac:dyDescent="0.25">
      <c r="A114726" s="1" t="s">
        <v>114729</v>
      </c>
      <c r="B114726" s="1">
        <v>0</v>
      </c>
      <c r="C114726" s="1">
        <v>83.3</v>
      </c>
    </row>
    <row r="114727" spans="1:3" x14ac:dyDescent="0.25">
      <c r="A114727" s="1" t="s">
        <v>114730</v>
      </c>
      <c r="B114727" s="1">
        <v>0</v>
      </c>
      <c r="C114727" s="1">
        <v>78.7</v>
      </c>
    </row>
    <row r="114728" spans="1:3" x14ac:dyDescent="0.25">
      <c r="A114728" s="1" t="s">
        <v>114731</v>
      </c>
      <c r="B114728" s="1">
        <v>0</v>
      </c>
      <c r="C114728" s="1">
        <v>73.7</v>
      </c>
    </row>
    <row r="114729" spans="1:3" x14ac:dyDescent="0.25">
      <c r="A114729" s="1" t="s">
        <v>114732</v>
      </c>
      <c r="B114729" s="1">
        <v>0</v>
      </c>
      <c r="C114729" s="1">
        <v>72</v>
      </c>
    </row>
    <row r="114730" spans="1:3" x14ac:dyDescent="0.25">
      <c r="A114730" s="1" t="s">
        <v>114733</v>
      </c>
      <c r="B114730" s="1">
        <v>0</v>
      </c>
      <c r="C114730" s="1">
        <v>64.400000000000006</v>
      </c>
    </row>
    <row r="114731" spans="1:3" x14ac:dyDescent="0.25">
      <c r="A114731" s="1" t="s">
        <v>114734</v>
      </c>
      <c r="B114731" s="1">
        <v>0</v>
      </c>
      <c r="C114731" s="1">
        <v>58.6</v>
      </c>
    </row>
    <row r="114732" spans="1:3" x14ac:dyDescent="0.25">
      <c r="A114732" s="1" t="s">
        <v>114735</v>
      </c>
      <c r="B114732" s="1">
        <v>0</v>
      </c>
      <c r="C114732" s="1">
        <v>47.3</v>
      </c>
    </row>
    <row r="114733" spans="1:3" x14ac:dyDescent="0.25">
      <c r="A114733" s="1" t="s">
        <v>114736</v>
      </c>
      <c r="B114733" s="1">
        <v>0</v>
      </c>
      <c r="C114733" s="1">
        <v>38.6</v>
      </c>
    </row>
    <row r="114734" spans="1:3" x14ac:dyDescent="0.25">
      <c r="A114734" s="1" t="s">
        <v>114737</v>
      </c>
      <c r="B114734" s="1">
        <v>0</v>
      </c>
      <c r="C114734" s="1">
        <v>30.1</v>
      </c>
    </row>
    <row r="114735" spans="1:3" x14ac:dyDescent="0.25">
      <c r="A114735" s="1" t="s">
        <v>114738</v>
      </c>
      <c r="B114735" s="1">
        <v>0</v>
      </c>
      <c r="C114735" s="1">
        <v>24.9</v>
      </c>
    </row>
    <row r="114736" spans="1:3" x14ac:dyDescent="0.25">
      <c r="A114736" s="1" t="s">
        <v>114739</v>
      </c>
      <c r="B114736" s="1">
        <v>0</v>
      </c>
      <c r="C114736" s="1">
        <v>21.5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36.6</v>
      </c>
      <c r="C114749" s="1">
        <v>0</v>
      </c>
    </row>
    <row r="114750" spans="1:3" x14ac:dyDescent="0.25">
      <c r="A114750" s="1" t="s">
        <v>114753</v>
      </c>
      <c r="B114750" s="1">
        <v>73.2</v>
      </c>
      <c r="C114750" s="1">
        <v>0</v>
      </c>
    </row>
    <row r="114751" spans="1:3" x14ac:dyDescent="0.25">
      <c r="A114751" s="1" t="s">
        <v>114754</v>
      </c>
      <c r="B114751" s="1">
        <v>51.4</v>
      </c>
      <c r="C114751" s="1">
        <v>0</v>
      </c>
    </row>
    <row r="114752" spans="1:3" x14ac:dyDescent="0.25">
      <c r="A114752" s="1" t="s">
        <v>114755</v>
      </c>
      <c r="B114752" s="1">
        <v>51.4</v>
      </c>
      <c r="C114752" s="1">
        <v>0</v>
      </c>
    </row>
    <row r="114753" spans="1:3" x14ac:dyDescent="0.25">
      <c r="A114753" s="1" t="s">
        <v>114756</v>
      </c>
      <c r="B114753" s="1">
        <v>46.9</v>
      </c>
      <c r="C114753" s="1">
        <v>0</v>
      </c>
    </row>
    <row r="114754" spans="1:3" x14ac:dyDescent="0.25">
      <c r="A114754" s="1" t="s">
        <v>114757</v>
      </c>
      <c r="B114754" s="1">
        <v>68.900000000000006</v>
      </c>
      <c r="C114754" s="1">
        <v>0</v>
      </c>
    </row>
    <row r="114755" spans="1:3" x14ac:dyDescent="0.25">
      <c r="A114755" s="1" t="s">
        <v>114758</v>
      </c>
      <c r="B114755" s="1">
        <v>60.9</v>
      </c>
      <c r="C114755" s="1">
        <v>0</v>
      </c>
    </row>
    <row r="114756" spans="1:3" x14ac:dyDescent="0.25">
      <c r="A114756" s="1" t="s">
        <v>114759</v>
      </c>
      <c r="B114756" s="1">
        <v>57.8</v>
      </c>
      <c r="C114756" s="1">
        <v>0</v>
      </c>
    </row>
    <row r="114757" spans="1:3" x14ac:dyDescent="0.25">
      <c r="A114757" s="1" t="s">
        <v>114760</v>
      </c>
      <c r="B114757" s="1">
        <v>85.6</v>
      </c>
      <c r="C114757" s="1">
        <v>0</v>
      </c>
    </row>
    <row r="114758" spans="1:3" x14ac:dyDescent="0.25">
      <c r="A114758" s="1" t="s">
        <v>114761</v>
      </c>
      <c r="B114758" s="1">
        <v>67.599999999999994</v>
      </c>
      <c r="C114758" s="1">
        <v>0</v>
      </c>
    </row>
    <row r="114759" spans="1:3" x14ac:dyDescent="0.25">
      <c r="A114759" s="1" t="s">
        <v>114762</v>
      </c>
      <c r="B114759" s="1">
        <v>92</v>
      </c>
      <c r="C114759" s="1">
        <v>0</v>
      </c>
    </row>
    <row r="114760" spans="1:3" x14ac:dyDescent="0.25">
      <c r="A114760" s="1" t="s">
        <v>114763</v>
      </c>
      <c r="B114760" s="1">
        <v>93.3</v>
      </c>
      <c r="C114760" s="1">
        <v>0</v>
      </c>
    </row>
    <row r="114761" spans="1:3" x14ac:dyDescent="0.25">
      <c r="A114761" s="1" t="s">
        <v>114764</v>
      </c>
      <c r="B114761" s="1">
        <v>96.7</v>
      </c>
      <c r="C114761" s="1">
        <v>0</v>
      </c>
    </row>
    <row r="114762" spans="1:3" x14ac:dyDescent="0.25">
      <c r="A114762" s="1" t="s">
        <v>114765</v>
      </c>
      <c r="B114762" s="1">
        <v>108.6</v>
      </c>
      <c r="C114762" s="1">
        <v>0</v>
      </c>
    </row>
    <row r="114763" spans="1:3" x14ac:dyDescent="0.25">
      <c r="A114763" s="1" t="s">
        <v>114766</v>
      </c>
      <c r="B114763" s="1">
        <v>100.1</v>
      </c>
      <c r="C114763" s="1">
        <v>0</v>
      </c>
    </row>
    <row r="114764" spans="1:3" x14ac:dyDescent="0.25">
      <c r="A114764" s="1" t="s">
        <v>114767</v>
      </c>
      <c r="B114764" s="1">
        <v>106.9</v>
      </c>
      <c r="C114764" s="1">
        <v>0</v>
      </c>
    </row>
    <row r="114765" spans="1:3" x14ac:dyDescent="0.25">
      <c r="A114765" s="1" t="s">
        <v>114768</v>
      </c>
      <c r="B114765" s="1">
        <v>104.2</v>
      </c>
      <c r="C114765" s="1">
        <v>0</v>
      </c>
    </row>
    <row r="114766" spans="1:3" x14ac:dyDescent="0.25">
      <c r="A114766" s="1" t="s">
        <v>114769</v>
      </c>
      <c r="B114766" s="1">
        <v>99.8</v>
      </c>
      <c r="C114766" s="1">
        <v>0</v>
      </c>
    </row>
    <row r="114767" spans="1:3" x14ac:dyDescent="0.25">
      <c r="A114767" s="1" t="s">
        <v>114770</v>
      </c>
      <c r="B114767" s="1">
        <v>91.5</v>
      </c>
      <c r="C114767" s="1">
        <v>0</v>
      </c>
    </row>
    <row r="114768" spans="1:3" x14ac:dyDescent="0.25">
      <c r="A114768" s="1" t="s">
        <v>114771</v>
      </c>
      <c r="B114768" s="1">
        <v>92.8</v>
      </c>
      <c r="C114768" s="1">
        <v>0</v>
      </c>
    </row>
    <row r="114769" spans="1:3" x14ac:dyDescent="0.25">
      <c r="A114769" s="1" t="s">
        <v>114772</v>
      </c>
      <c r="B114769" s="1">
        <v>79.099999999999994</v>
      </c>
      <c r="C114769" s="1">
        <v>0</v>
      </c>
    </row>
    <row r="114770" spans="1:3" x14ac:dyDescent="0.25">
      <c r="A114770" s="1" t="s">
        <v>114773</v>
      </c>
      <c r="B114770" s="1">
        <v>71.8</v>
      </c>
      <c r="C114770" s="1">
        <v>0</v>
      </c>
    </row>
    <row r="114771" spans="1:3" x14ac:dyDescent="0.25">
      <c r="A114771" s="1" t="s">
        <v>114774</v>
      </c>
      <c r="B114771" s="1">
        <v>61.7</v>
      </c>
      <c r="C114771" s="1">
        <v>0</v>
      </c>
    </row>
    <row r="114772" spans="1:3" x14ac:dyDescent="0.25">
      <c r="A114772" s="1" t="s">
        <v>114775</v>
      </c>
      <c r="B114772" s="1">
        <v>49.7</v>
      </c>
      <c r="C114772" s="1">
        <v>0</v>
      </c>
    </row>
    <row r="114773" spans="1:3" x14ac:dyDescent="0.25">
      <c r="A114773" s="1" t="s">
        <v>114776</v>
      </c>
      <c r="B114773" s="1">
        <v>46.1</v>
      </c>
      <c r="C114773" s="1">
        <v>0</v>
      </c>
    </row>
    <row r="114774" spans="1:3" x14ac:dyDescent="0.25">
      <c r="A114774" s="1" t="s">
        <v>114777</v>
      </c>
      <c r="B114774" s="1">
        <v>41.6</v>
      </c>
      <c r="C114774" s="1">
        <v>0</v>
      </c>
    </row>
    <row r="114775" spans="1:3" x14ac:dyDescent="0.25">
      <c r="A114775" s="1" t="s">
        <v>114778</v>
      </c>
      <c r="B114775" s="1">
        <v>33.200000000000003</v>
      </c>
      <c r="C114775" s="1">
        <v>0</v>
      </c>
    </row>
    <row r="114776" spans="1:3" x14ac:dyDescent="0.25">
      <c r="A114776" s="1" t="s">
        <v>114779</v>
      </c>
      <c r="B114776" s="1">
        <v>28.8</v>
      </c>
      <c r="C114776" s="1">
        <v>0</v>
      </c>
    </row>
    <row r="114777" spans="1:3" x14ac:dyDescent="0.25">
      <c r="A114777" s="1" t="s">
        <v>114780</v>
      </c>
      <c r="B114777" s="1">
        <v>21.6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49.5</v>
      </c>
    </row>
    <row r="114817" spans="1:3" x14ac:dyDescent="0.25">
      <c r="A114817" s="1" t="s">
        <v>114820</v>
      </c>
      <c r="B114817" s="1">
        <v>0</v>
      </c>
      <c r="C114817" s="1">
        <v>99.3</v>
      </c>
    </row>
    <row r="114818" spans="1:3" x14ac:dyDescent="0.25">
      <c r="A114818" s="1" t="s">
        <v>114821</v>
      </c>
      <c r="B114818" s="1">
        <v>0</v>
      </c>
      <c r="C114818" s="1">
        <v>72.900000000000006</v>
      </c>
    </row>
    <row r="114819" spans="1:3" x14ac:dyDescent="0.25">
      <c r="A114819" s="1" t="s">
        <v>114822</v>
      </c>
      <c r="B114819" s="1">
        <v>0</v>
      </c>
      <c r="C114819" s="1">
        <v>73.3</v>
      </c>
    </row>
    <row r="114820" spans="1:3" x14ac:dyDescent="0.25">
      <c r="A114820" s="1" t="s">
        <v>114823</v>
      </c>
      <c r="B114820" s="1">
        <v>0</v>
      </c>
      <c r="C114820" s="1">
        <v>50.3</v>
      </c>
    </row>
    <row r="114821" spans="1:3" x14ac:dyDescent="0.25">
      <c r="A114821" s="1" t="s">
        <v>114824</v>
      </c>
      <c r="B114821" s="1">
        <v>0</v>
      </c>
      <c r="C114821" s="1">
        <v>83.1</v>
      </c>
    </row>
    <row r="114822" spans="1:3" x14ac:dyDescent="0.25">
      <c r="A114822" s="1" t="s">
        <v>114825</v>
      </c>
      <c r="B114822" s="1">
        <v>0</v>
      </c>
      <c r="C114822" s="1">
        <v>76.5</v>
      </c>
    </row>
    <row r="114823" spans="1:3" x14ac:dyDescent="0.25">
      <c r="A114823" s="1" t="s">
        <v>114826</v>
      </c>
      <c r="B114823" s="1">
        <v>0</v>
      </c>
      <c r="C114823" s="1">
        <v>89.6</v>
      </c>
    </row>
    <row r="114824" spans="1:3" x14ac:dyDescent="0.25">
      <c r="A114824" s="1" t="s">
        <v>114827</v>
      </c>
      <c r="B114824" s="1">
        <v>0</v>
      </c>
      <c r="C114824" s="1">
        <v>96.7</v>
      </c>
    </row>
    <row r="114825" spans="1:3" x14ac:dyDescent="0.25">
      <c r="A114825" s="1" t="s">
        <v>114828</v>
      </c>
      <c r="B114825" s="1">
        <v>0</v>
      </c>
      <c r="C114825" s="1">
        <v>88.5</v>
      </c>
    </row>
    <row r="114826" spans="1:3" x14ac:dyDescent="0.25">
      <c r="A114826" s="1" t="s">
        <v>114829</v>
      </c>
      <c r="B114826" s="1">
        <v>0</v>
      </c>
      <c r="C114826" s="1">
        <v>105</v>
      </c>
    </row>
    <row r="114827" spans="1:3" x14ac:dyDescent="0.25">
      <c r="A114827" s="1" t="s">
        <v>114830</v>
      </c>
      <c r="B114827" s="1">
        <v>0</v>
      </c>
      <c r="C114827" s="1">
        <v>87.5</v>
      </c>
    </row>
    <row r="114828" spans="1:3" x14ac:dyDescent="0.25">
      <c r="A114828" s="1" t="s">
        <v>114831</v>
      </c>
      <c r="B114828" s="1">
        <v>0</v>
      </c>
      <c r="C114828" s="1">
        <v>97.5</v>
      </c>
    </row>
    <row r="114829" spans="1:3" x14ac:dyDescent="0.25">
      <c r="A114829" s="1" t="s">
        <v>114832</v>
      </c>
      <c r="B114829" s="1">
        <v>0</v>
      </c>
      <c r="C114829" s="1">
        <v>82.4</v>
      </c>
    </row>
    <row r="114830" spans="1:3" x14ac:dyDescent="0.25">
      <c r="A114830" s="1" t="s">
        <v>114833</v>
      </c>
      <c r="B114830" s="1">
        <v>0</v>
      </c>
      <c r="C114830" s="1">
        <v>78.2</v>
      </c>
    </row>
    <row r="114831" spans="1:3" x14ac:dyDescent="0.25">
      <c r="A114831" s="1" t="s">
        <v>114834</v>
      </c>
      <c r="B114831" s="1">
        <v>0</v>
      </c>
      <c r="C114831" s="1">
        <v>79.8</v>
      </c>
    </row>
    <row r="114832" spans="1:3" x14ac:dyDescent="0.25">
      <c r="A114832" s="1" t="s">
        <v>114835</v>
      </c>
      <c r="B114832" s="1">
        <v>0</v>
      </c>
      <c r="C114832" s="1">
        <v>68</v>
      </c>
    </row>
    <row r="114833" spans="1:3" x14ac:dyDescent="0.25">
      <c r="A114833" s="1" t="s">
        <v>114836</v>
      </c>
      <c r="B114833" s="1">
        <v>0</v>
      </c>
      <c r="C114833" s="1">
        <v>58.7</v>
      </c>
    </row>
    <row r="114834" spans="1:3" x14ac:dyDescent="0.25">
      <c r="A114834" s="1" t="s">
        <v>114837</v>
      </c>
      <c r="B114834" s="1">
        <v>0</v>
      </c>
      <c r="C114834" s="1">
        <v>46.9</v>
      </c>
    </row>
    <row r="114835" spans="1:3" x14ac:dyDescent="0.25">
      <c r="A114835" s="1" t="s">
        <v>114838</v>
      </c>
      <c r="B114835" s="1">
        <v>0</v>
      </c>
      <c r="C114835" s="1">
        <v>40.5</v>
      </c>
    </row>
    <row r="114836" spans="1:3" x14ac:dyDescent="0.25">
      <c r="A114836" s="1" t="s">
        <v>114839</v>
      </c>
      <c r="B114836" s="1">
        <v>0</v>
      </c>
      <c r="C114836" s="1">
        <v>32.5</v>
      </c>
    </row>
    <row r="114837" spans="1:3" x14ac:dyDescent="0.25">
      <c r="A114837" s="1" t="s">
        <v>114840</v>
      </c>
      <c r="B114837" s="1">
        <v>0</v>
      </c>
      <c r="C114837" s="1">
        <v>27.8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0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21</v>
      </c>
      <c r="C114848" s="1">
        <v>0</v>
      </c>
    </row>
    <row r="114849" spans="1:3" x14ac:dyDescent="0.25">
      <c r="A114849" s="1" t="s">
        <v>114852</v>
      </c>
      <c r="B114849" s="1">
        <v>85.8</v>
      </c>
      <c r="C114849" s="1">
        <v>0</v>
      </c>
    </row>
    <row r="114850" spans="1:3" x14ac:dyDescent="0.25">
      <c r="A114850" s="1" t="s">
        <v>114853</v>
      </c>
      <c r="B114850" s="1">
        <v>76.900000000000006</v>
      </c>
      <c r="C114850" s="1">
        <v>0</v>
      </c>
    </row>
    <row r="114851" spans="1:3" x14ac:dyDescent="0.25">
      <c r="A114851" s="1" t="s">
        <v>114854</v>
      </c>
      <c r="B114851" s="1">
        <v>56.8</v>
      </c>
      <c r="C114851" s="1">
        <v>0</v>
      </c>
    </row>
    <row r="114852" spans="1:3" x14ac:dyDescent="0.25">
      <c r="A114852" s="1" t="s">
        <v>114855</v>
      </c>
      <c r="B114852" s="1">
        <v>71.099999999999994</v>
      </c>
      <c r="C114852" s="1">
        <v>0</v>
      </c>
    </row>
    <row r="114853" spans="1:3" x14ac:dyDescent="0.25">
      <c r="A114853" s="1" t="s">
        <v>114856</v>
      </c>
      <c r="B114853" s="1">
        <v>72</v>
      </c>
      <c r="C114853" s="1">
        <v>0</v>
      </c>
    </row>
    <row r="114854" spans="1:3" x14ac:dyDescent="0.25">
      <c r="A114854" s="1" t="s">
        <v>114857</v>
      </c>
      <c r="B114854" s="1">
        <v>92.5</v>
      </c>
      <c r="C114854" s="1">
        <v>0</v>
      </c>
    </row>
    <row r="114855" spans="1:3" x14ac:dyDescent="0.25">
      <c r="A114855" s="1" t="s">
        <v>114858</v>
      </c>
      <c r="B114855" s="1">
        <v>96.9</v>
      </c>
      <c r="C114855" s="1">
        <v>0</v>
      </c>
    </row>
    <row r="114856" spans="1:3" x14ac:dyDescent="0.25">
      <c r="A114856" s="1" t="s">
        <v>114859</v>
      </c>
      <c r="B114856" s="1">
        <v>103.1</v>
      </c>
      <c r="C114856" s="1">
        <v>0</v>
      </c>
    </row>
    <row r="114857" spans="1:3" x14ac:dyDescent="0.25">
      <c r="A114857" s="1" t="s">
        <v>114860</v>
      </c>
      <c r="B114857" s="1">
        <v>123</v>
      </c>
      <c r="C114857" s="1">
        <v>0</v>
      </c>
    </row>
    <row r="114858" spans="1:3" x14ac:dyDescent="0.25">
      <c r="A114858" s="1" t="s">
        <v>114861</v>
      </c>
      <c r="B114858" s="1">
        <v>124.9</v>
      </c>
      <c r="C114858" s="1">
        <v>0</v>
      </c>
    </row>
    <row r="114859" spans="1:3" x14ac:dyDescent="0.25">
      <c r="A114859" s="1" t="s">
        <v>114862</v>
      </c>
      <c r="B114859" s="1">
        <v>136.30000000000001</v>
      </c>
      <c r="C114859" s="1">
        <v>0</v>
      </c>
    </row>
    <row r="114860" spans="1:3" x14ac:dyDescent="0.25">
      <c r="A114860" s="1" t="s">
        <v>114863</v>
      </c>
      <c r="B114860" s="1">
        <v>131.4</v>
      </c>
      <c r="C114860" s="1">
        <v>0</v>
      </c>
    </row>
    <row r="114861" spans="1:3" x14ac:dyDescent="0.25">
      <c r="A114861" s="1" t="s">
        <v>114864</v>
      </c>
      <c r="B114861" s="1">
        <v>133.5</v>
      </c>
      <c r="C114861" s="1">
        <v>0</v>
      </c>
    </row>
    <row r="114862" spans="1:3" x14ac:dyDescent="0.25">
      <c r="A114862" s="1" t="s">
        <v>114865</v>
      </c>
      <c r="B114862" s="1">
        <v>138.30000000000001</v>
      </c>
      <c r="C114862" s="1">
        <v>0</v>
      </c>
    </row>
    <row r="114863" spans="1:3" x14ac:dyDescent="0.25">
      <c r="A114863" s="1" t="s">
        <v>114866</v>
      </c>
      <c r="B114863" s="1">
        <v>131.69999999999999</v>
      </c>
      <c r="C114863" s="1">
        <v>0</v>
      </c>
    </row>
    <row r="114864" spans="1:3" x14ac:dyDescent="0.25">
      <c r="A114864" s="1" t="s">
        <v>114867</v>
      </c>
      <c r="B114864" s="1">
        <v>134.6</v>
      </c>
      <c r="C114864" s="1">
        <v>0</v>
      </c>
    </row>
    <row r="114865" spans="1:3" x14ac:dyDescent="0.25">
      <c r="A114865" s="1" t="s">
        <v>114868</v>
      </c>
      <c r="B114865" s="1">
        <v>127.7</v>
      </c>
      <c r="C114865" s="1">
        <v>0</v>
      </c>
    </row>
    <row r="114866" spans="1:3" x14ac:dyDescent="0.25">
      <c r="A114866" s="1" t="s">
        <v>114869</v>
      </c>
      <c r="B114866" s="1">
        <v>125</v>
      </c>
      <c r="C114866" s="1">
        <v>0</v>
      </c>
    </row>
    <row r="114867" spans="1:3" x14ac:dyDescent="0.25">
      <c r="A114867" s="1" t="s">
        <v>114870</v>
      </c>
      <c r="B114867" s="1">
        <v>120.3</v>
      </c>
      <c r="C114867" s="1">
        <v>0</v>
      </c>
    </row>
    <row r="114868" spans="1:3" x14ac:dyDescent="0.25">
      <c r="A114868" s="1" t="s">
        <v>114871</v>
      </c>
      <c r="B114868" s="1">
        <v>107</v>
      </c>
      <c r="C114868" s="1">
        <v>0</v>
      </c>
    </row>
    <row r="114869" spans="1:3" x14ac:dyDescent="0.25">
      <c r="A114869" s="1" t="s">
        <v>114872</v>
      </c>
      <c r="B114869" s="1">
        <v>101.8</v>
      </c>
      <c r="C114869" s="1">
        <v>0</v>
      </c>
    </row>
    <row r="114870" spans="1:3" x14ac:dyDescent="0.25">
      <c r="A114870" s="1" t="s">
        <v>114873</v>
      </c>
      <c r="B114870" s="1">
        <v>93.8</v>
      </c>
      <c r="C114870" s="1">
        <v>0</v>
      </c>
    </row>
    <row r="114871" spans="1:3" x14ac:dyDescent="0.25">
      <c r="A114871" s="1" t="s">
        <v>114874</v>
      </c>
      <c r="B114871" s="1">
        <v>82.9</v>
      </c>
      <c r="C114871" s="1">
        <v>0</v>
      </c>
    </row>
    <row r="114872" spans="1:3" x14ac:dyDescent="0.25">
      <c r="A114872" s="1" t="s">
        <v>114875</v>
      </c>
      <c r="B114872" s="1">
        <v>75</v>
      </c>
      <c r="C114872" s="1">
        <v>0</v>
      </c>
    </row>
    <row r="114873" spans="1:3" x14ac:dyDescent="0.25">
      <c r="A114873" s="1" t="s">
        <v>114876</v>
      </c>
      <c r="B114873" s="1">
        <v>63.9</v>
      </c>
      <c r="C114873" s="1">
        <v>0</v>
      </c>
    </row>
    <row r="114874" spans="1:3" x14ac:dyDescent="0.25">
      <c r="A114874" s="1" t="s">
        <v>114877</v>
      </c>
      <c r="B114874" s="1">
        <v>53.6</v>
      </c>
      <c r="C114874" s="1">
        <v>0</v>
      </c>
    </row>
    <row r="114875" spans="1:3" x14ac:dyDescent="0.25">
      <c r="A114875" s="1" t="s">
        <v>114878</v>
      </c>
      <c r="B114875" s="1">
        <v>45.5</v>
      </c>
      <c r="C114875" s="1">
        <v>0</v>
      </c>
    </row>
    <row r="114876" spans="1:3" x14ac:dyDescent="0.25">
      <c r="A114876" s="1" t="s">
        <v>114879</v>
      </c>
      <c r="B114876" s="1">
        <v>39.4</v>
      </c>
      <c r="C114876" s="1">
        <v>0</v>
      </c>
    </row>
    <row r="114877" spans="1:3" x14ac:dyDescent="0.25">
      <c r="A114877" s="1" t="s">
        <v>114880</v>
      </c>
      <c r="B114877" s="1">
        <v>35.4</v>
      </c>
      <c r="C114877" s="1">
        <v>0</v>
      </c>
    </row>
    <row r="114878" spans="1:3" x14ac:dyDescent="0.25">
      <c r="A114878" s="1" t="s">
        <v>114881</v>
      </c>
      <c r="B114878" s="1">
        <v>31.1</v>
      </c>
      <c r="C114878" s="1">
        <v>0</v>
      </c>
    </row>
    <row r="114879" spans="1:3" x14ac:dyDescent="0.25">
      <c r="A114879" s="1" t="s">
        <v>114882</v>
      </c>
      <c r="B114879" s="1">
        <v>23.5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62.7</v>
      </c>
    </row>
    <row r="114917" spans="1:3" x14ac:dyDescent="0.25">
      <c r="A114917" s="1" t="s">
        <v>114920</v>
      </c>
      <c r="B114917" s="1">
        <v>0</v>
      </c>
      <c r="C114917" s="1">
        <v>68.099999999999994</v>
      </c>
    </row>
    <row r="114918" spans="1:3" x14ac:dyDescent="0.25">
      <c r="A114918" s="1" t="s">
        <v>114921</v>
      </c>
      <c r="B114918" s="1">
        <v>0</v>
      </c>
      <c r="C114918" s="1">
        <v>48.8</v>
      </c>
    </row>
    <row r="114919" spans="1:3" x14ac:dyDescent="0.25">
      <c r="A114919" s="1" t="s">
        <v>114922</v>
      </c>
      <c r="B114919" s="1">
        <v>0</v>
      </c>
      <c r="C114919" s="1">
        <v>43</v>
      </c>
    </row>
    <row r="114920" spans="1:3" x14ac:dyDescent="0.25">
      <c r="A114920" s="1" t="s">
        <v>114923</v>
      </c>
      <c r="B114920" s="1">
        <v>0</v>
      </c>
      <c r="C114920" s="1">
        <v>55.6</v>
      </c>
    </row>
    <row r="114921" spans="1:3" x14ac:dyDescent="0.25">
      <c r="A114921" s="1" t="s">
        <v>114924</v>
      </c>
      <c r="B114921" s="1">
        <v>0</v>
      </c>
      <c r="C114921" s="1">
        <v>64</v>
      </c>
    </row>
    <row r="114922" spans="1:3" x14ac:dyDescent="0.25">
      <c r="A114922" s="1" t="s">
        <v>114925</v>
      </c>
      <c r="B114922" s="1">
        <v>0</v>
      </c>
      <c r="C114922" s="1">
        <v>64.599999999999994</v>
      </c>
    </row>
    <row r="114923" spans="1:3" x14ac:dyDescent="0.25">
      <c r="A114923" s="1" t="s">
        <v>114926</v>
      </c>
      <c r="B114923" s="1">
        <v>0</v>
      </c>
      <c r="C114923" s="1">
        <v>70.900000000000006</v>
      </c>
    </row>
    <row r="114924" spans="1:3" x14ac:dyDescent="0.25">
      <c r="A114924" s="1" t="s">
        <v>114927</v>
      </c>
      <c r="B114924" s="1">
        <v>0</v>
      </c>
      <c r="C114924" s="1">
        <v>73.099999999999994</v>
      </c>
    </row>
    <row r="114925" spans="1:3" x14ac:dyDescent="0.25">
      <c r="A114925" s="1" t="s">
        <v>114928</v>
      </c>
      <c r="B114925" s="1">
        <v>0</v>
      </c>
      <c r="C114925" s="1">
        <v>81.5</v>
      </c>
    </row>
    <row r="114926" spans="1:3" x14ac:dyDescent="0.25">
      <c r="A114926" s="1" t="s">
        <v>114929</v>
      </c>
      <c r="B114926" s="1">
        <v>0</v>
      </c>
      <c r="C114926" s="1">
        <v>87.4</v>
      </c>
    </row>
    <row r="114927" spans="1:3" x14ac:dyDescent="0.25">
      <c r="A114927" s="1" t="s">
        <v>114930</v>
      </c>
      <c r="B114927" s="1">
        <v>0</v>
      </c>
      <c r="C114927" s="1">
        <v>91.2</v>
      </c>
    </row>
    <row r="114928" spans="1:3" x14ac:dyDescent="0.25">
      <c r="A114928" s="1" t="s">
        <v>114931</v>
      </c>
      <c r="B114928" s="1">
        <v>0</v>
      </c>
      <c r="C114928" s="1">
        <v>91.4</v>
      </c>
    </row>
    <row r="114929" spans="1:3" x14ac:dyDescent="0.25">
      <c r="A114929" s="1" t="s">
        <v>114932</v>
      </c>
      <c r="B114929" s="1">
        <v>0</v>
      </c>
      <c r="C114929" s="1">
        <v>87</v>
      </c>
    </row>
    <row r="114930" spans="1:3" x14ac:dyDescent="0.25">
      <c r="A114930" s="1" t="s">
        <v>114933</v>
      </c>
      <c r="B114930" s="1">
        <v>0</v>
      </c>
      <c r="C114930" s="1">
        <v>87.7</v>
      </c>
    </row>
    <row r="114931" spans="1:3" x14ac:dyDescent="0.25">
      <c r="A114931" s="1" t="s">
        <v>114934</v>
      </c>
      <c r="B114931" s="1">
        <v>0</v>
      </c>
      <c r="C114931" s="1">
        <v>79.099999999999994</v>
      </c>
    </row>
    <row r="114932" spans="1:3" x14ac:dyDescent="0.25">
      <c r="A114932" s="1" t="s">
        <v>114935</v>
      </c>
      <c r="B114932" s="1">
        <v>0</v>
      </c>
      <c r="C114932" s="1">
        <v>68.2</v>
      </c>
    </row>
    <row r="114933" spans="1:3" x14ac:dyDescent="0.25">
      <c r="A114933" s="1" t="s">
        <v>114936</v>
      </c>
      <c r="B114933" s="1">
        <v>0</v>
      </c>
      <c r="C114933" s="1">
        <v>57.5</v>
      </c>
    </row>
    <row r="114934" spans="1:3" x14ac:dyDescent="0.25">
      <c r="A114934" s="1" t="s">
        <v>114937</v>
      </c>
      <c r="B114934" s="1">
        <v>0</v>
      </c>
      <c r="C114934" s="1">
        <v>43.5</v>
      </c>
    </row>
    <row r="114935" spans="1:3" x14ac:dyDescent="0.25">
      <c r="A114935" s="1" t="s">
        <v>114938</v>
      </c>
      <c r="B114935" s="1">
        <v>0</v>
      </c>
      <c r="C114935" s="1">
        <v>33.200000000000003</v>
      </c>
    </row>
    <row r="114936" spans="1:3" x14ac:dyDescent="0.25">
      <c r="A114936" s="1" t="s">
        <v>114939</v>
      </c>
      <c r="B114936" s="1">
        <v>0</v>
      </c>
      <c r="C114936" s="1">
        <v>25.1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41.7</v>
      </c>
      <c r="C114949" s="1">
        <v>0</v>
      </c>
    </row>
    <row r="114950" spans="1:3" x14ac:dyDescent="0.25">
      <c r="A114950" s="1" t="s">
        <v>114953</v>
      </c>
      <c r="B114950" s="1">
        <v>60.6</v>
      </c>
      <c r="C114950" s="1">
        <v>0</v>
      </c>
    </row>
    <row r="114951" spans="1:3" x14ac:dyDescent="0.25">
      <c r="A114951" s="1" t="s">
        <v>114954</v>
      </c>
      <c r="B114951" s="1">
        <v>59.2</v>
      </c>
      <c r="C114951" s="1">
        <v>0</v>
      </c>
    </row>
    <row r="114952" spans="1:3" x14ac:dyDescent="0.25">
      <c r="A114952" s="1" t="s">
        <v>114955</v>
      </c>
      <c r="B114952" s="1">
        <v>55</v>
      </c>
      <c r="C114952" s="1">
        <v>0</v>
      </c>
    </row>
    <row r="114953" spans="1:3" x14ac:dyDescent="0.25">
      <c r="A114953" s="1" t="s">
        <v>114956</v>
      </c>
      <c r="B114953" s="1">
        <v>52.6</v>
      </c>
      <c r="C114953" s="1">
        <v>0</v>
      </c>
    </row>
    <row r="114954" spans="1:3" x14ac:dyDescent="0.25">
      <c r="A114954" s="1" t="s">
        <v>114957</v>
      </c>
      <c r="B114954" s="1">
        <v>47.8</v>
      </c>
      <c r="C114954" s="1">
        <v>0</v>
      </c>
    </row>
    <row r="114955" spans="1:3" x14ac:dyDescent="0.25">
      <c r="A114955" s="1" t="s">
        <v>114958</v>
      </c>
      <c r="B114955" s="1">
        <v>55.2</v>
      </c>
      <c r="C114955" s="1">
        <v>0</v>
      </c>
    </row>
    <row r="114956" spans="1:3" x14ac:dyDescent="0.25">
      <c r="A114956" s="1" t="s">
        <v>114959</v>
      </c>
      <c r="B114956" s="1">
        <v>61.5</v>
      </c>
      <c r="C114956" s="1">
        <v>0</v>
      </c>
    </row>
    <row r="114957" spans="1:3" x14ac:dyDescent="0.25">
      <c r="A114957" s="1" t="s">
        <v>114960</v>
      </c>
      <c r="B114957" s="1">
        <v>64.2</v>
      </c>
      <c r="C114957" s="1">
        <v>0</v>
      </c>
    </row>
    <row r="114958" spans="1:3" x14ac:dyDescent="0.25">
      <c r="A114958" s="1" t="s">
        <v>114961</v>
      </c>
      <c r="B114958" s="1">
        <v>79.599999999999994</v>
      </c>
      <c r="C114958" s="1">
        <v>0</v>
      </c>
    </row>
    <row r="114959" spans="1:3" x14ac:dyDescent="0.25">
      <c r="A114959" s="1" t="s">
        <v>114962</v>
      </c>
      <c r="B114959" s="1">
        <v>80.3</v>
      </c>
      <c r="C114959" s="1">
        <v>0</v>
      </c>
    </row>
    <row r="114960" spans="1:3" x14ac:dyDescent="0.25">
      <c r="A114960" s="1" t="s">
        <v>114963</v>
      </c>
      <c r="B114960" s="1">
        <v>93.5</v>
      </c>
      <c r="C114960" s="1">
        <v>0</v>
      </c>
    </row>
    <row r="114961" spans="1:3" x14ac:dyDescent="0.25">
      <c r="A114961" s="1" t="s">
        <v>114964</v>
      </c>
      <c r="B114961" s="1">
        <v>101.6</v>
      </c>
      <c r="C114961" s="1">
        <v>0</v>
      </c>
    </row>
    <row r="114962" spans="1:3" x14ac:dyDescent="0.25">
      <c r="A114962" s="1" t="s">
        <v>114965</v>
      </c>
      <c r="B114962" s="1">
        <v>105.3</v>
      </c>
      <c r="C114962" s="1">
        <v>0</v>
      </c>
    </row>
    <row r="114963" spans="1:3" x14ac:dyDescent="0.25">
      <c r="A114963" s="1" t="s">
        <v>114966</v>
      </c>
      <c r="B114963" s="1">
        <v>110.9</v>
      </c>
      <c r="C114963" s="1">
        <v>0</v>
      </c>
    </row>
    <row r="114964" spans="1:3" x14ac:dyDescent="0.25">
      <c r="A114964" s="1" t="s">
        <v>114967</v>
      </c>
      <c r="B114964" s="1">
        <v>107.1</v>
      </c>
      <c r="C114964" s="1">
        <v>0</v>
      </c>
    </row>
    <row r="114965" spans="1:3" x14ac:dyDescent="0.25">
      <c r="A114965" s="1" t="s">
        <v>114968</v>
      </c>
      <c r="B114965" s="1">
        <v>110</v>
      </c>
      <c r="C114965" s="1">
        <v>0</v>
      </c>
    </row>
    <row r="114966" spans="1:3" x14ac:dyDescent="0.25">
      <c r="A114966" s="1" t="s">
        <v>114969</v>
      </c>
      <c r="B114966" s="1">
        <v>109.6</v>
      </c>
      <c r="C114966" s="1">
        <v>0</v>
      </c>
    </row>
    <row r="114967" spans="1:3" x14ac:dyDescent="0.25">
      <c r="A114967" s="1" t="s">
        <v>114970</v>
      </c>
      <c r="B114967" s="1">
        <v>106.9</v>
      </c>
      <c r="C114967" s="1">
        <v>0</v>
      </c>
    </row>
    <row r="114968" spans="1:3" x14ac:dyDescent="0.25">
      <c r="A114968" s="1" t="s">
        <v>114971</v>
      </c>
      <c r="B114968" s="1">
        <v>99</v>
      </c>
      <c r="C114968" s="1">
        <v>0</v>
      </c>
    </row>
    <row r="114969" spans="1:3" x14ac:dyDescent="0.25">
      <c r="A114969" s="1" t="s">
        <v>114972</v>
      </c>
      <c r="B114969" s="1">
        <v>85.7</v>
      </c>
      <c r="C114969" s="1">
        <v>0</v>
      </c>
    </row>
    <row r="114970" spans="1:3" x14ac:dyDescent="0.25">
      <c r="A114970" s="1" t="s">
        <v>114973</v>
      </c>
      <c r="B114970" s="1">
        <v>73.2</v>
      </c>
      <c r="C114970" s="1">
        <v>0</v>
      </c>
    </row>
    <row r="114971" spans="1:3" x14ac:dyDescent="0.25">
      <c r="A114971" s="1" t="s">
        <v>114974</v>
      </c>
      <c r="B114971" s="1">
        <v>61.6</v>
      </c>
      <c r="C114971" s="1">
        <v>0</v>
      </c>
    </row>
    <row r="114972" spans="1:3" x14ac:dyDescent="0.25">
      <c r="A114972" s="1" t="s">
        <v>114975</v>
      </c>
      <c r="B114972" s="1">
        <v>52</v>
      </c>
      <c r="C114972" s="1">
        <v>0</v>
      </c>
    </row>
    <row r="114973" spans="1:3" x14ac:dyDescent="0.25">
      <c r="A114973" s="1" t="s">
        <v>114976</v>
      </c>
      <c r="B114973" s="1">
        <v>44.1</v>
      </c>
      <c r="C114973" s="1">
        <v>0</v>
      </c>
    </row>
    <row r="114974" spans="1:3" x14ac:dyDescent="0.25">
      <c r="A114974" s="1" t="s">
        <v>114977</v>
      </c>
      <c r="B114974" s="1">
        <v>38.700000000000003</v>
      </c>
      <c r="C114974" s="1">
        <v>0</v>
      </c>
    </row>
    <row r="114975" spans="1:3" x14ac:dyDescent="0.25">
      <c r="A114975" s="1" t="s">
        <v>114978</v>
      </c>
      <c r="B114975" s="1">
        <v>33.5</v>
      </c>
      <c r="C114975" s="1">
        <v>0</v>
      </c>
    </row>
    <row r="114976" spans="1:3" x14ac:dyDescent="0.25">
      <c r="A114976" s="1" t="s">
        <v>114979</v>
      </c>
      <c r="B114976" s="1">
        <v>28.5</v>
      </c>
      <c r="C114976" s="1">
        <v>0</v>
      </c>
    </row>
    <row r="114977" spans="1:3" x14ac:dyDescent="0.25">
      <c r="A114977" s="1" t="s">
        <v>114980</v>
      </c>
      <c r="B114977" s="1">
        <v>20.9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34.1</v>
      </c>
    </row>
    <row r="115008" spans="1:3" x14ac:dyDescent="0.25">
      <c r="A115008" s="1" t="s">
        <v>115011</v>
      </c>
      <c r="B115008" s="1">
        <v>0</v>
      </c>
      <c r="C115008" s="1">
        <v>86.9</v>
      </c>
    </row>
    <row r="115009" spans="1:3" x14ac:dyDescent="0.25">
      <c r="A115009" s="1" t="s">
        <v>115012</v>
      </c>
      <c r="B115009" s="1">
        <v>0</v>
      </c>
      <c r="C115009" s="1">
        <v>68.7</v>
      </c>
    </row>
    <row r="115010" spans="1:3" x14ac:dyDescent="0.25">
      <c r="A115010" s="1" t="s">
        <v>115013</v>
      </c>
      <c r="B115010" s="1">
        <v>0</v>
      </c>
      <c r="C115010" s="1">
        <v>75.8</v>
      </c>
    </row>
    <row r="115011" spans="1:3" x14ac:dyDescent="0.25">
      <c r="A115011" s="1" t="s">
        <v>115014</v>
      </c>
      <c r="B115011" s="1">
        <v>0</v>
      </c>
      <c r="C115011" s="1">
        <v>45.4</v>
      </c>
    </row>
    <row r="115012" spans="1:3" x14ac:dyDescent="0.25">
      <c r="A115012" s="1" t="s">
        <v>115015</v>
      </c>
      <c r="B115012" s="1">
        <v>0</v>
      </c>
      <c r="C115012" s="1">
        <v>76.099999999999994</v>
      </c>
    </row>
    <row r="115013" spans="1:3" x14ac:dyDescent="0.25">
      <c r="A115013" s="1" t="s">
        <v>115016</v>
      </c>
      <c r="B115013" s="1">
        <v>0</v>
      </c>
      <c r="C115013" s="1">
        <v>73.2</v>
      </c>
    </row>
    <row r="115014" spans="1:3" x14ac:dyDescent="0.25">
      <c r="A115014" s="1" t="s">
        <v>115017</v>
      </c>
      <c r="B115014" s="1">
        <v>0</v>
      </c>
      <c r="C115014" s="1">
        <v>58.8</v>
      </c>
    </row>
    <row r="115015" spans="1:3" x14ac:dyDescent="0.25">
      <c r="A115015" s="1" t="s">
        <v>115018</v>
      </c>
      <c r="B115015" s="1">
        <v>0</v>
      </c>
      <c r="C115015" s="1">
        <v>85.2</v>
      </c>
    </row>
    <row r="115016" spans="1:3" x14ac:dyDescent="0.25">
      <c r="A115016" s="1" t="s">
        <v>115019</v>
      </c>
      <c r="B115016" s="1">
        <v>0</v>
      </c>
      <c r="C115016" s="1">
        <v>62</v>
      </c>
    </row>
    <row r="115017" spans="1:3" x14ac:dyDescent="0.25">
      <c r="A115017" s="1" t="s">
        <v>115020</v>
      </c>
      <c r="B115017" s="1">
        <v>0</v>
      </c>
      <c r="C115017" s="1">
        <v>95.7</v>
      </c>
    </row>
    <row r="115018" spans="1:3" x14ac:dyDescent="0.25">
      <c r="A115018" s="1" t="s">
        <v>115021</v>
      </c>
      <c r="B115018" s="1">
        <v>0</v>
      </c>
      <c r="C115018" s="1">
        <v>75.3</v>
      </c>
    </row>
    <row r="115019" spans="1:3" x14ac:dyDescent="0.25">
      <c r="A115019" s="1" t="s">
        <v>115022</v>
      </c>
      <c r="B115019" s="1">
        <v>0</v>
      </c>
      <c r="C115019" s="1">
        <v>81.8</v>
      </c>
    </row>
    <row r="115020" spans="1:3" x14ac:dyDescent="0.25">
      <c r="A115020" s="1" t="s">
        <v>115023</v>
      </c>
      <c r="B115020" s="1">
        <v>0</v>
      </c>
      <c r="C115020" s="1">
        <v>72.3</v>
      </c>
    </row>
    <row r="115021" spans="1:3" x14ac:dyDescent="0.25">
      <c r="A115021" s="1" t="s">
        <v>115024</v>
      </c>
      <c r="B115021" s="1">
        <v>0</v>
      </c>
      <c r="C115021" s="1">
        <v>60.1</v>
      </c>
    </row>
    <row r="115022" spans="1:3" x14ac:dyDescent="0.25">
      <c r="A115022" s="1" t="s">
        <v>115025</v>
      </c>
      <c r="B115022" s="1">
        <v>0</v>
      </c>
      <c r="C115022" s="1">
        <v>62.4</v>
      </c>
    </row>
    <row r="115023" spans="1:3" x14ac:dyDescent="0.25">
      <c r="A115023" s="1" t="s">
        <v>115026</v>
      </c>
      <c r="B115023" s="1">
        <v>0</v>
      </c>
      <c r="C115023" s="1">
        <v>44.1</v>
      </c>
    </row>
    <row r="115024" spans="1:3" x14ac:dyDescent="0.25">
      <c r="A115024" s="1" t="s">
        <v>115027</v>
      </c>
      <c r="B115024" s="1">
        <v>0</v>
      </c>
      <c r="C115024" s="1">
        <v>38.299999999999997</v>
      </c>
    </row>
    <row r="115025" spans="1:3" x14ac:dyDescent="0.25">
      <c r="A115025" s="1" t="s">
        <v>115028</v>
      </c>
      <c r="B115025" s="1">
        <v>0</v>
      </c>
      <c r="C115025" s="1">
        <v>30.7</v>
      </c>
    </row>
    <row r="115026" spans="1:3" x14ac:dyDescent="0.25">
      <c r="A115026" s="1" t="s">
        <v>115029</v>
      </c>
      <c r="B115026" s="1">
        <v>0</v>
      </c>
      <c r="C115026" s="1">
        <v>25.3</v>
      </c>
    </row>
    <row r="115027" spans="1:3" x14ac:dyDescent="0.25">
      <c r="A115027" s="1" t="s">
        <v>115030</v>
      </c>
      <c r="B115027" s="1">
        <v>0</v>
      </c>
      <c r="C115027" s="1">
        <v>20.8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42.2</v>
      </c>
      <c r="C115040" s="1">
        <v>0</v>
      </c>
    </row>
    <row r="115041" spans="1:3" x14ac:dyDescent="0.25">
      <c r="A115041" s="1" t="s">
        <v>115044</v>
      </c>
      <c r="B115041" s="1">
        <v>31.5</v>
      </c>
      <c r="C115041" s="1">
        <v>0</v>
      </c>
    </row>
    <row r="115042" spans="1:3" x14ac:dyDescent="0.25">
      <c r="A115042" s="1" t="s">
        <v>115045</v>
      </c>
      <c r="B115042" s="1">
        <v>53.6</v>
      </c>
      <c r="C115042" s="1">
        <v>0</v>
      </c>
    </row>
    <row r="115043" spans="1:3" x14ac:dyDescent="0.25">
      <c r="A115043" s="1" t="s">
        <v>115046</v>
      </c>
      <c r="B115043" s="1">
        <v>58.7</v>
      </c>
      <c r="C115043" s="1">
        <v>0</v>
      </c>
    </row>
    <row r="115044" spans="1:3" x14ac:dyDescent="0.25">
      <c r="A115044" s="1" t="s">
        <v>115047</v>
      </c>
      <c r="B115044" s="1">
        <v>52.2</v>
      </c>
      <c r="C115044" s="1">
        <v>0</v>
      </c>
    </row>
    <row r="115045" spans="1:3" x14ac:dyDescent="0.25">
      <c r="A115045" s="1" t="s">
        <v>115048</v>
      </c>
      <c r="B115045" s="1">
        <v>46</v>
      </c>
      <c r="C115045" s="1">
        <v>0</v>
      </c>
    </row>
    <row r="115046" spans="1:3" x14ac:dyDescent="0.25">
      <c r="A115046" s="1" t="s">
        <v>115049</v>
      </c>
      <c r="B115046" s="1">
        <v>67.8</v>
      </c>
      <c r="C115046" s="1">
        <v>0</v>
      </c>
    </row>
    <row r="115047" spans="1:3" x14ac:dyDescent="0.25">
      <c r="A115047" s="1" t="s">
        <v>115050</v>
      </c>
      <c r="B115047" s="1">
        <v>43.1</v>
      </c>
      <c r="C115047" s="1">
        <v>0</v>
      </c>
    </row>
    <row r="115048" spans="1:3" x14ac:dyDescent="0.25">
      <c r="A115048" s="1" t="s">
        <v>115051</v>
      </c>
      <c r="B115048" s="1">
        <v>69.900000000000006</v>
      </c>
      <c r="C115048" s="1">
        <v>0</v>
      </c>
    </row>
    <row r="115049" spans="1:3" x14ac:dyDescent="0.25">
      <c r="A115049" s="1" t="s">
        <v>115052</v>
      </c>
      <c r="B115049" s="1">
        <v>64.3</v>
      </c>
      <c r="C115049" s="1">
        <v>0</v>
      </c>
    </row>
    <row r="115050" spans="1:3" x14ac:dyDescent="0.25">
      <c r="A115050" s="1" t="s">
        <v>115053</v>
      </c>
      <c r="B115050" s="1">
        <v>69.5</v>
      </c>
      <c r="C115050" s="1">
        <v>0</v>
      </c>
    </row>
    <row r="115051" spans="1:3" x14ac:dyDescent="0.25">
      <c r="A115051" s="1" t="s">
        <v>115054</v>
      </c>
      <c r="B115051" s="1">
        <v>85.4</v>
      </c>
      <c r="C115051" s="1">
        <v>0</v>
      </c>
    </row>
    <row r="115052" spans="1:3" x14ac:dyDescent="0.25">
      <c r="A115052" s="1" t="s">
        <v>115055</v>
      </c>
      <c r="B115052" s="1">
        <v>62.5</v>
      </c>
      <c r="C115052" s="1">
        <v>0</v>
      </c>
    </row>
    <row r="115053" spans="1:3" x14ac:dyDescent="0.25">
      <c r="A115053" s="1" t="s">
        <v>115056</v>
      </c>
      <c r="B115053" s="1">
        <v>82.6</v>
      </c>
      <c r="C115053" s="1">
        <v>0</v>
      </c>
    </row>
    <row r="115054" spans="1:3" x14ac:dyDescent="0.25">
      <c r="A115054" s="1" t="s">
        <v>115057</v>
      </c>
      <c r="B115054" s="1">
        <v>65.8</v>
      </c>
      <c r="C115054" s="1">
        <v>0</v>
      </c>
    </row>
    <row r="115055" spans="1:3" x14ac:dyDescent="0.25">
      <c r="A115055" s="1" t="s">
        <v>115058</v>
      </c>
      <c r="B115055" s="1">
        <v>70.8</v>
      </c>
      <c r="C115055" s="1">
        <v>0</v>
      </c>
    </row>
    <row r="115056" spans="1:3" x14ac:dyDescent="0.25">
      <c r="A115056" s="1" t="s">
        <v>115059</v>
      </c>
      <c r="B115056" s="1">
        <v>71.3</v>
      </c>
      <c r="C115056" s="1">
        <v>0</v>
      </c>
    </row>
    <row r="115057" spans="1:3" x14ac:dyDescent="0.25">
      <c r="A115057" s="1" t="s">
        <v>115060</v>
      </c>
      <c r="B115057" s="1">
        <v>61.3</v>
      </c>
      <c r="C115057" s="1">
        <v>0</v>
      </c>
    </row>
    <row r="115058" spans="1:3" x14ac:dyDescent="0.25">
      <c r="A115058" s="1" t="s">
        <v>115061</v>
      </c>
      <c r="B115058" s="1">
        <v>64.599999999999994</v>
      </c>
      <c r="C115058" s="1">
        <v>0</v>
      </c>
    </row>
    <row r="115059" spans="1:3" x14ac:dyDescent="0.25">
      <c r="A115059" s="1" t="s">
        <v>115062</v>
      </c>
      <c r="B115059" s="1">
        <v>52.9</v>
      </c>
      <c r="C115059" s="1">
        <v>0</v>
      </c>
    </row>
    <row r="115060" spans="1:3" x14ac:dyDescent="0.25">
      <c r="A115060" s="1" t="s">
        <v>115063</v>
      </c>
      <c r="B115060" s="1">
        <v>49.8</v>
      </c>
      <c r="C115060" s="1">
        <v>0</v>
      </c>
    </row>
    <row r="115061" spans="1:3" x14ac:dyDescent="0.25">
      <c r="A115061" s="1" t="s">
        <v>115064</v>
      </c>
      <c r="B115061" s="1">
        <v>42.8</v>
      </c>
      <c r="C115061" s="1">
        <v>0</v>
      </c>
    </row>
    <row r="115062" spans="1:3" x14ac:dyDescent="0.25">
      <c r="A115062" s="1" t="s">
        <v>115065</v>
      </c>
      <c r="B115062" s="1">
        <v>39.799999999999997</v>
      </c>
      <c r="C115062" s="1">
        <v>0</v>
      </c>
    </row>
    <row r="115063" spans="1:3" x14ac:dyDescent="0.25">
      <c r="A115063" s="1" t="s">
        <v>115066</v>
      </c>
      <c r="B115063" s="1">
        <v>38.9</v>
      </c>
      <c r="C115063" s="1">
        <v>0</v>
      </c>
    </row>
    <row r="115064" spans="1:3" x14ac:dyDescent="0.25">
      <c r="A115064" s="1" t="s">
        <v>115067</v>
      </c>
      <c r="B115064" s="1">
        <v>33.5</v>
      </c>
      <c r="C115064" s="1">
        <v>0</v>
      </c>
    </row>
    <row r="115065" spans="1:3" x14ac:dyDescent="0.25">
      <c r="A115065" s="1" t="s">
        <v>115068</v>
      </c>
      <c r="B115065" s="1">
        <v>30.9</v>
      </c>
      <c r="C115065" s="1">
        <v>0</v>
      </c>
    </row>
    <row r="115066" spans="1:3" x14ac:dyDescent="0.25">
      <c r="A115066" s="1" t="s">
        <v>115069</v>
      </c>
      <c r="B115066" s="1">
        <v>25</v>
      </c>
      <c r="C115066" s="1">
        <v>0</v>
      </c>
    </row>
    <row r="115067" spans="1:3" x14ac:dyDescent="0.25">
      <c r="A115067" s="1" t="s">
        <v>115070</v>
      </c>
      <c r="B115067" s="1">
        <v>20.2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21.2</v>
      </c>
    </row>
    <row r="115099" spans="1:3" x14ac:dyDescent="0.25">
      <c r="A115099" s="1" t="s">
        <v>115102</v>
      </c>
      <c r="B115099" s="1">
        <v>0</v>
      </c>
      <c r="C115099" s="1">
        <v>61.6</v>
      </c>
    </row>
    <row r="115100" spans="1:3" x14ac:dyDescent="0.25">
      <c r="A115100" s="1" t="s">
        <v>115103</v>
      </c>
      <c r="B115100" s="1">
        <v>0</v>
      </c>
      <c r="C115100" s="1">
        <v>77.099999999999994</v>
      </c>
    </row>
    <row r="115101" spans="1:3" x14ac:dyDescent="0.25">
      <c r="A115101" s="1" t="s">
        <v>115104</v>
      </c>
      <c r="B115101" s="1">
        <v>0</v>
      </c>
      <c r="C115101" s="1">
        <v>51.1</v>
      </c>
    </row>
    <row r="115102" spans="1:3" x14ac:dyDescent="0.25">
      <c r="A115102" s="1" t="s">
        <v>115105</v>
      </c>
      <c r="B115102" s="1">
        <v>0</v>
      </c>
      <c r="C115102" s="1">
        <v>39.700000000000003</v>
      </c>
    </row>
    <row r="115103" spans="1:3" x14ac:dyDescent="0.25">
      <c r="A115103" s="1" t="s">
        <v>115106</v>
      </c>
      <c r="B115103" s="1">
        <v>0</v>
      </c>
      <c r="C115103" s="1">
        <v>44.6</v>
      </c>
    </row>
    <row r="115104" spans="1:3" x14ac:dyDescent="0.25">
      <c r="A115104" s="1" t="s">
        <v>115107</v>
      </c>
      <c r="B115104" s="1">
        <v>0</v>
      </c>
      <c r="C115104" s="1">
        <v>49.9</v>
      </c>
    </row>
    <row r="115105" spans="1:3" x14ac:dyDescent="0.25">
      <c r="A115105" s="1" t="s">
        <v>115108</v>
      </c>
      <c r="B115105" s="1">
        <v>0</v>
      </c>
      <c r="C115105" s="1">
        <v>44.6</v>
      </c>
    </row>
    <row r="115106" spans="1:3" x14ac:dyDescent="0.25">
      <c r="A115106" s="1" t="s">
        <v>115109</v>
      </c>
      <c r="B115106" s="1">
        <v>0</v>
      </c>
      <c r="C115106" s="1">
        <v>51.3</v>
      </c>
    </row>
    <row r="115107" spans="1:3" x14ac:dyDescent="0.25">
      <c r="A115107" s="1" t="s">
        <v>115110</v>
      </c>
      <c r="B115107" s="1">
        <v>0</v>
      </c>
      <c r="C115107" s="1">
        <v>41.5</v>
      </c>
    </row>
    <row r="115108" spans="1:3" x14ac:dyDescent="0.25">
      <c r="A115108" s="1" t="s">
        <v>115111</v>
      </c>
      <c r="B115108" s="1">
        <v>0</v>
      </c>
      <c r="C115108" s="1">
        <v>46.2</v>
      </c>
    </row>
    <row r="115109" spans="1:3" x14ac:dyDescent="0.25">
      <c r="A115109" s="1" t="s">
        <v>115112</v>
      </c>
      <c r="B115109" s="1">
        <v>0</v>
      </c>
      <c r="C115109" s="1">
        <v>50.5</v>
      </c>
    </row>
    <row r="115110" spans="1:3" x14ac:dyDescent="0.25">
      <c r="A115110" s="1" t="s">
        <v>115113</v>
      </c>
      <c r="B115110" s="1">
        <v>0</v>
      </c>
      <c r="C115110" s="1">
        <v>44.6</v>
      </c>
    </row>
    <row r="115111" spans="1:3" x14ac:dyDescent="0.25">
      <c r="A115111" s="1" t="s">
        <v>115114</v>
      </c>
      <c r="B115111" s="1">
        <v>0</v>
      </c>
      <c r="C115111" s="1">
        <v>42.2</v>
      </c>
    </row>
    <row r="115112" spans="1:3" x14ac:dyDescent="0.25">
      <c r="A115112" s="1" t="s">
        <v>115115</v>
      </c>
      <c r="B115112" s="1">
        <v>0</v>
      </c>
      <c r="C115112" s="1">
        <v>32</v>
      </c>
    </row>
    <row r="115113" spans="1:3" x14ac:dyDescent="0.25">
      <c r="A115113" s="1" t="s">
        <v>115116</v>
      </c>
      <c r="B115113" s="1">
        <v>0</v>
      </c>
      <c r="C115113" s="1">
        <v>30.3</v>
      </c>
    </row>
    <row r="115114" spans="1:3" x14ac:dyDescent="0.25">
      <c r="A115114" s="1" t="s">
        <v>115117</v>
      </c>
      <c r="B115114" s="1">
        <v>0</v>
      </c>
      <c r="C115114" s="1">
        <v>24.9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41.8</v>
      </c>
      <c r="C115132" s="1">
        <v>0</v>
      </c>
    </row>
    <row r="115133" spans="1:3" x14ac:dyDescent="0.25">
      <c r="A115133" s="1" t="s">
        <v>115136</v>
      </c>
      <c r="B115133" s="1">
        <v>69.3</v>
      </c>
      <c r="C115133" s="1">
        <v>0</v>
      </c>
    </row>
    <row r="115134" spans="1:3" x14ac:dyDescent="0.25">
      <c r="A115134" s="1" t="s">
        <v>115137</v>
      </c>
      <c r="B115134" s="1">
        <v>57.1</v>
      </c>
      <c r="C115134" s="1">
        <v>0</v>
      </c>
    </row>
    <row r="115135" spans="1:3" x14ac:dyDescent="0.25">
      <c r="A115135" s="1" t="s">
        <v>115138</v>
      </c>
      <c r="B115135" s="1">
        <v>55.7</v>
      </c>
      <c r="C115135" s="1">
        <v>0</v>
      </c>
    </row>
    <row r="115136" spans="1:3" x14ac:dyDescent="0.25">
      <c r="A115136" s="1" t="s">
        <v>115139</v>
      </c>
      <c r="B115136" s="1">
        <v>54.8</v>
      </c>
      <c r="C115136" s="1">
        <v>0</v>
      </c>
    </row>
    <row r="115137" spans="1:3" x14ac:dyDescent="0.25">
      <c r="A115137" s="1" t="s">
        <v>115140</v>
      </c>
      <c r="B115137" s="1">
        <v>61.2</v>
      </c>
      <c r="C115137" s="1">
        <v>0</v>
      </c>
    </row>
    <row r="115138" spans="1:3" x14ac:dyDescent="0.25">
      <c r="A115138" s="1" t="s">
        <v>115141</v>
      </c>
      <c r="B115138" s="1">
        <v>74.900000000000006</v>
      </c>
      <c r="C115138" s="1">
        <v>0</v>
      </c>
    </row>
    <row r="115139" spans="1:3" x14ac:dyDescent="0.25">
      <c r="A115139" s="1" t="s">
        <v>115142</v>
      </c>
      <c r="B115139" s="1">
        <v>63</v>
      </c>
      <c r="C115139" s="1">
        <v>0</v>
      </c>
    </row>
    <row r="115140" spans="1:3" x14ac:dyDescent="0.25">
      <c r="A115140" s="1" t="s">
        <v>115143</v>
      </c>
      <c r="B115140" s="1">
        <v>93.1</v>
      </c>
      <c r="C115140" s="1">
        <v>0</v>
      </c>
    </row>
    <row r="115141" spans="1:3" x14ac:dyDescent="0.25">
      <c r="A115141" s="1" t="s">
        <v>115144</v>
      </c>
      <c r="B115141" s="1">
        <v>88.4</v>
      </c>
      <c r="C115141" s="1">
        <v>0</v>
      </c>
    </row>
    <row r="115142" spans="1:3" x14ac:dyDescent="0.25">
      <c r="A115142" s="1" t="s">
        <v>115145</v>
      </c>
      <c r="B115142" s="1">
        <v>98.5</v>
      </c>
      <c r="C115142" s="1">
        <v>0</v>
      </c>
    </row>
    <row r="115143" spans="1:3" x14ac:dyDescent="0.25">
      <c r="A115143" s="1" t="s">
        <v>115146</v>
      </c>
      <c r="B115143" s="1">
        <v>107.7</v>
      </c>
      <c r="C115143" s="1">
        <v>0</v>
      </c>
    </row>
    <row r="115144" spans="1:3" x14ac:dyDescent="0.25">
      <c r="A115144" s="1" t="s">
        <v>115147</v>
      </c>
      <c r="B115144" s="1">
        <v>99.5</v>
      </c>
      <c r="C115144" s="1">
        <v>0</v>
      </c>
    </row>
    <row r="115145" spans="1:3" x14ac:dyDescent="0.25">
      <c r="A115145" s="1" t="s">
        <v>115148</v>
      </c>
      <c r="B115145" s="1">
        <v>109.1</v>
      </c>
      <c r="C115145" s="1">
        <v>0</v>
      </c>
    </row>
    <row r="115146" spans="1:3" x14ac:dyDescent="0.25">
      <c r="A115146" s="1" t="s">
        <v>115149</v>
      </c>
      <c r="B115146" s="1">
        <v>96.5</v>
      </c>
      <c r="C115146" s="1">
        <v>0</v>
      </c>
    </row>
    <row r="115147" spans="1:3" x14ac:dyDescent="0.25">
      <c r="A115147" s="1" t="s">
        <v>115150</v>
      </c>
      <c r="B115147" s="1">
        <v>93.6</v>
      </c>
      <c r="C115147" s="1">
        <v>0</v>
      </c>
    </row>
    <row r="115148" spans="1:3" x14ac:dyDescent="0.25">
      <c r="A115148" s="1" t="s">
        <v>115151</v>
      </c>
      <c r="B115148" s="1">
        <v>88.3</v>
      </c>
      <c r="C115148" s="1">
        <v>0</v>
      </c>
    </row>
    <row r="115149" spans="1:3" x14ac:dyDescent="0.25">
      <c r="A115149" s="1" t="s">
        <v>115152</v>
      </c>
      <c r="B115149" s="1">
        <v>76.5</v>
      </c>
      <c r="C115149" s="1">
        <v>0</v>
      </c>
    </row>
    <row r="115150" spans="1:3" x14ac:dyDescent="0.25">
      <c r="A115150" s="1" t="s">
        <v>115153</v>
      </c>
      <c r="B115150" s="1">
        <v>66.8</v>
      </c>
      <c r="C115150" s="1">
        <v>0</v>
      </c>
    </row>
    <row r="115151" spans="1:3" x14ac:dyDescent="0.25">
      <c r="A115151" s="1" t="s">
        <v>115154</v>
      </c>
      <c r="B115151" s="1">
        <v>59.5</v>
      </c>
      <c r="C115151" s="1">
        <v>0</v>
      </c>
    </row>
    <row r="115152" spans="1:3" x14ac:dyDescent="0.25">
      <c r="A115152" s="1" t="s">
        <v>115155</v>
      </c>
      <c r="B115152" s="1">
        <v>50.4</v>
      </c>
      <c r="C115152" s="1">
        <v>0</v>
      </c>
    </row>
    <row r="115153" spans="1:3" x14ac:dyDescent="0.25">
      <c r="A115153" s="1" t="s">
        <v>115156</v>
      </c>
      <c r="B115153" s="1">
        <v>42.5</v>
      </c>
      <c r="C115153" s="1">
        <v>0</v>
      </c>
    </row>
    <row r="115154" spans="1:3" x14ac:dyDescent="0.25">
      <c r="A115154" s="1" t="s">
        <v>115157</v>
      </c>
      <c r="B115154" s="1">
        <v>34.9</v>
      </c>
      <c r="C115154" s="1">
        <v>0</v>
      </c>
    </row>
    <row r="115155" spans="1:3" x14ac:dyDescent="0.25">
      <c r="A115155" s="1" t="s">
        <v>115158</v>
      </c>
      <c r="B115155" s="1">
        <v>31.3</v>
      </c>
      <c r="C115155" s="1">
        <v>0</v>
      </c>
    </row>
    <row r="115156" spans="1:3" x14ac:dyDescent="0.25">
      <c r="A115156" s="1" t="s">
        <v>115159</v>
      </c>
      <c r="B115156" s="1">
        <v>28.1</v>
      </c>
      <c r="C115156" s="1">
        <v>0</v>
      </c>
    </row>
    <row r="115157" spans="1:3" x14ac:dyDescent="0.25">
      <c r="A115157" s="1" t="s">
        <v>115160</v>
      </c>
      <c r="B115157" s="1">
        <v>22.2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0</v>
      </c>
    </row>
    <row r="115172" spans="1:3" x14ac:dyDescent="0.25">
      <c r="A115172" s="1" t="s">
        <v>115175</v>
      </c>
      <c r="B115172" s="1">
        <v>0</v>
      </c>
      <c r="C115172" s="1">
        <v>0</v>
      </c>
    </row>
    <row r="115173" spans="1:3" x14ac:dyDescent="0.25">
      <c r="A115173" s="1" t="s">
        <v>115176</v>
      </c>
      <c r="B115173" s="1">
        <v>0</v>
      </c>
      <c r="C115173" s="1">
        <v>0</v>
      </c>
    </row>
    <row r="115174" spans="1:3" x14ac:dyDescent="0.25">
      <c r="A115174" s="1" t="s">
        <v>115177</v>
      </c>
      <c r="B115174" s="1">
        <v>0</v>
      </c>
      <c r="C115174" s="1">
        <v>0</v>
      </c>
    </row>
    <row r="115175" spans="1:3" x14ac:dyDescent="0.25">
      <c r="A115175" s="1" t="s">
        <v>115178</v>
      </c>
      <c r="B115175" s="1">
        <v>0</v>
      </c>
      <c r="C115175" s="1">
        <v>0</v>
      </c>
    </row>
    <row r="115176" spans="1:3" x14ac:dyDescent="0.25">
      <c r="A115176" s="1" t="s">
        <v>115179</v>
      </c>
      <c r="B115176" s="1">
        <v>0</v>
      </c>
      <c r="C115176" s="1">
        <v>0</v>
      </c>
    </row>
    <row r="115177" spans="1:3" x14ac:dyDescent="0.25">
      <c r="A115177" s="1" t="s">
        <v>115180</v>
      </c>
      <c r="B115177" s="1">
        <v>0</v>
      </c>
      <c r="C115177" s="1">
        <v>0</v>
      </c>
    </row>
    <row r="115178" spans="1:3" x14ac:dyDescent="0.25">
      <c r="A115178" s="1" t="s">
        <v>115181</v>
      </c>
      <c r="B115178" s="1">
        <v>0</v>
      </c>
      <c r="C115178" s="1">
        <v>0</v>
      </c>
    </row>
    <row r="115179" spans="1:3" x14ac:dyDescent="0.25">
      <c r="A115179" s="1" t="s">
        <v>115182</v>
      </c>
      <c r="B115179" s="1">
        <v>0</v>
      </c>
      <c r="C115179" s="1">
        <v>0</v>
      </c>
    </row>
    <row r="115180" spans="1:3" x14ac:dyDescent="0.25">
      <c r="A115180" s="1" t="s">
        <v>115183</v>
      </c>
      <c r="B115180" s="1">
        <v>0</v>
      </c>
      <c r="C115180" s="1">
        <v>0</v>
      </c>
    </row>
    <row r="115181" spans="1:3" x14ac:dyDescent="0.25">
      <c r="A115181" s="1" t="s">
        <v>115184</v>
      </c>
      <c r="B115181" s="1">
        <v>0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20.8</v>
      </c>
    </row>
    <row r="115184" spans="1:3" x14ac:dyDescent="0.25">
      <c r="A115184" s="1" t="s">
        <v>115187</v>
      </c>
      <c r="B115184" s="1">
        <v>0</v>
      </c>
      <c r="C115184" s="1">
        <v>28.2</v>
      </c>
    </row>
    <row r="115185" spans="1:3" x14ac:dyDescent="0.25">
      <c r="A115185" s="1" t="s">
        <v>115188</v>
      </c>
      <c r="B115185" s="1">
        <v>0</v>
      </c>
      <c r="C115185" s="1">
        <v>76</v>
      </c>
    </row>
    <row r="115186" spans="1:3" x14ac:dyDescent="0.25">
      <c r="A115186" s="1" t="s">
        <v>115189</v>
      </c>
      <c r="B115186" s="1">
        <v>0</v>
      </c>
      <c r="C115186" s="1">
        <v>73.8</v>
      </c>
    </row>
    <row r="115187" spans="1:3" x14ac:dyDescent="0.25">
      <c r="A115187" s="1" t="s">
        <v>115190</v>
      </c>
      <c r="B115187" s="1">
        <v>0</v>
      </c>
      <c r="C115187" s="1">
        <v>82</v>
      </c>
    </row>
    <row r="115188" spans="1:3" x14ac:dyDescent="0.25">
      <c r="A115188" s="1" t="s">
        <v>115191</v>
      </c>
      <c r="B115188" s="1">
        <v>0</v>
      </c>
      <c r="C115188" s="1">
        <v>47.8</v>
      </c>
    </row>
    <row r="115189" spans="1:3" x14ac:dyDescent="0.25">
      <c r="A115189" s="1" t="s">
        <v>115192</v>
      </c>
      <c r="B115189" s="1">
        <v>0</v>
      </c>
      <c r="C115189" s="1">
        <v>93.3</v>
      </c>
    </row>
    <row r="115190" spans="1:3" x14ac:dyDescent="0.25">
      <c r="A115190" s="1" t="s">
        <v>115193</v>
      </c>
      <c r="B115190" s="1">
        <v>0</v>
      </c>
      <c r="C115190" s="1">
        <v>67.400000000000006</v>
      </c>
    </row>
    <row r="115191" spans="1:3" x14ac:dyDescent="0.25">
      <c r="A115191" s="1" t="s">
        <v>115194</v>
      </c>
      <c r="B115191" s="1">
        <v>0</v>
      </c>
      <c r="C115191" s="1">
        <v>91</v>
      </c>
    </row>
    <row r="115192" spans="1:3" x14ac:dyDescent="0.25">
      <c r="A115192" s="1" t="s">
        <v>115195</v>
      </c>
      <c r="B115192" s="1">
        <v>0</v>
      </c>
      <c r="C115192" s="1">
        <v>91.7</v>
      </c>
    </row>
    <row r="115193" spans="1:3" x14ac:dyDescent="0.25">
      <c r="A115193" s="1" t="s">
        <v>115196</v>
      </c>
      <c r="B115193" s="1">
        <v>0</v>
      </c>
      <c r="C115193" s="1">
        <v>92.7</v>
      </c>
    </row>
    <row r="115194" spans="1:3" x14ac:dyDescent="0.25">
      <c r="A115194" s="1" t="s">
        <v>115197</v>
      </c>
      <c r="B115194" s="1">
        <v>0</v>
      </c>
      <c r="C115194" s="1">
        <v>106.3</v>
      </c>
    </row>
    <row r="115195" spans="1:3" x14ac:dyDescent="0.25">
      <c r="A115195" s="1" t="s">
        <v>115198</v>
      </c>
      <c r="B115195" s="1">
        <v>0</v>
      </c>
      <c r="C115195" s="1">
        <v>96.1</v>
      </c>
    </row>
    <row r="115196" spans="1:3" x14ac:dyDescent="0.25">
      <c r="A115196" s="1" t="s">
        <v>115199</v>
      </c>
      <c r="B115196" s="1">
        <v>0</v>
      </c>
      <c r="C115196" s="1">
        <v>108.1</v>
      </c>
    </row>
    <row r="115197" spans="1:3" x14ac:dyDescent="0.25">
      <c r="A115197" s="1" t="s">
        <v>115200</v>
      </c>
      <c r="B115197" s="1">
        <v>0</v>
      </c>
      <c r="C115197" s="1">
        <v>91.1</v>
      </c>
    </row>
    <row r="115198" spans="1:3" x14ac:dyDescent="0.25">
      <c r="A115198" s="1" t="s">
        <v>115201</v>
      </c>
      <c r="B115198" s="1">
        <v>0</v>
      </c>
      <c r="C115198" s="1">
        <v>98</v>
      </c>
    </row>
    <row r="115199" spans="1:3" x14ac:dyDescent="0.25">
      <c r="A115199" s="1" t="s">
        <v>115202</v>
      </c>
      <c r="B115199" s="1">
        <v>0</v>
      </c>
      <c r="C115199" s="1">
        <v>94.3</v>
      </c>
    </row>
    <row r="115200" spans="1:3" x14ac:dyDescent="0.25">
      <c r="A115200" s="1" t="s">
        <v>115203</v>
      </c>
      <c r="B115200" s="1">
        <v>0</v>
      </c>
      <c r="C115200" s="1">
        <v>79.7</v>
      </c>
    </row>
    <row r="115201" spans="1:3" x14ac:dyDescent="0.25">
      <c r="A115201" s="1" t="s">
        <v>115204</v>
      </c>
      <c r="B115201" s="1">
        <v>0</v>
      </c>
      <c r="C115201" s="1">
        <v>76.5</v>
      </c>
    </row>
    <row r="115202" spans="1:3" x14ac:dyDescent="0.25">
      <c r="A115202" s="1" t="s">
        <v>115205</v>
      </c>
      <c r="B115202" s="1">
        <v>0</v>
      </c>
      <c r="C115202" s="1">
        <v>56.4</v>
      </c>
    </row>
    <row r="115203" spans="1:3" x14ac:dyDescent="0.25">
      <c r="A115203" s="1" t="s">
        <v>115206</v>
      </c>
      <c r="B115203" s="1">
        <v>0</v>
      </c>
      <c r="C115203" s="1">
        <v>47</v>
      </c>
    </row>
    <row r="115204" spans="1:3" x14ac:dyDescent="0.25">
      <c r="A115204" s="1" t="s">
        <v>115207</v>
      </c>
      <c r="B115204" s="1">
        <v>0</v>
      </c>
      <c r="C115204" s="1">
        <v>32.700000000000003</v>
      </c>
    </row>
    <row r="115205" spans="1:3" x14ac:dyDescent="0.25">
      <c r="A115205" s="1" t="s">
        <v>115208</v>
      </c>
      <c r="B115205" s="1">
        <v>0</v>
      </c>
      <c r="C115205" s="1">
        <v>25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25.7</v>
      </c>
      <c r="C115217" s="1">
        <v>0</v>
      </c>
    </row>
    <row r="115218" spans="1:3" x14ac:dyDescent="0.25">
      <c r="A115218" s="1" t="s">
        <v>115221</v>
      </c>
      <c r="B115218" s="1">
        <v>55.7</v>
      </c>
      <c r="C115218" s="1">
        <v>0</v>
      </c>
    </row>
    <row r="115219" spans="1:3" x14ac:dyDescent="0.25">
      <c r="A115219" s="1" t="s">
        <v>115222</v>
      </c>
      <c r="B115219" s="1">
        <v>48.4</v>
      </c>
      <c r="C115219" s="1">
        <v>0</v>
      </c>
    </row>
    <row r="115220" spans="1:3" x14ac:dyDescent="0.25">
      <c r="A115220" s="1" t="s">
        <v>115223</v>
      </c>
      <c r="B115220" s="1">
        <v>38.700000000000003</v>
      </c>
      <c r="C115220" s="1">
        <v>0</v>
      </c>
    </row>
    <row r="115221" spans="1:3" x14ac:dyDescent="0.25">
      <c r="A115221" s="1" t="s">
        <v>115224</v>
      </c>
      <c r="B115221" s="1">
        <v>38</v>
      </c>
      <c r="C115221" s="1">
        <v>0</v>
      </c>
    </row>
    <row r="115222" spans="1:3" x14ac:dyDescent="0.25">
      <c r="A115222" s="1" t="s">
        <v>115225</v>
      </c>
      <c r="B115222" s="1">
        <v>47.2</v>
      </c>
      <c r="C115222" s="1">
        <v>0</v>
      </c>
    </row>
    <row r="115223" spans="1:3" x14ac:dyDescent="0.25">
      <c r="A115223" s="1" t="s">
        <v>115226</v>
      </c>
      <c r="B115223" s="1">
        <v>54.3</v>
      </c>
      <c r="C115223" s="1">
        <v>0</v>
      </c>
    </row>
    <row r="115224" spans="1:3" x14ac:dyDescent="0.25">
      <c r="A115224" s="1" t="s">
        <v>115227</v>
      </c>
      <c r="B115224" s="1">
        <v>51.1</v>
      </c>
      <c r="C115224" s="1">
        <v>0</v>
      </c>
    </row>
    <row r="115225" spans="1:3" x14ac:dyDescent="0.25">
      <c r="A115225" s="1" t="s">
        <v>115228</v>
      </c>
      <c r="B115225" s="1">
        <v>64.3</v>
      </c>
      <c r="C115225" s="1">
        <v>0</v>
      </c>
    </row>
    <row r="115226" spans="1:3" x14ac:dyDescent="0.25">
      <c r="A115226" s="1" t="s">
        <v>115229</v>
      </c>
      <c r="B115226" s="1">
        <v>62.3</v>
      </c>
      <c r="C115226" s="1">
        <v>0</v>
      </c>
    </row>
    <row r="115227" spans="1:3" x14ac:dyDescent="0.25">
      <c r="A115227" s="1" t="s">
        <v>115230</v>
      </c>
      <c r="B115227" s="1">
        <v>72.3</v>
      </c>
      <c r="C115227" s="1">
        <v>0</v>
      </c>
    </row>
    <row r="115228" spans="1:3" x14ac:dyDescent="0.25">
      <c r="A115228" s="1" t="s">
        <v>115231</v>
      </c>
      <c r="B115228" s="1">
        <v>76.3</v>
      </c>
      <c r="C115228" s="1">
        <v>0</v>
      </c>
    </row>
    <row r="115229" spans="1:3" x14ac:dyDescent="0.25">
      <c r="A115229" s="1" t="s">
        <v>115232</v>
      </c>
      <c r="B115229" s="1">
        <v>74.3</v>
      </c>
      <c r="C115229" s="1">
        <v>0</v>
      </c>
    </row>
    <row r="115230" spans="1:3" x14ac:dyDescent="0.25">
      <c r="A115230" s="1" t="s">
        <v>115233</v>
      </c>
      <c r="B115230" s="1">
        <v>79.400000000000006</v>
      </c>
      <c r="C115230" s="1">
        <v>0</v>
      </c>
    </row>
    <row r="115231" spans="1:3" x14ac:dyDescent="0.25">
      <c r="A115231" s="1" t="s">
        <v>115234</v>
      </c>
      <c r="B115231" s="1">
        <v>72.5</v>
      </c>
      <c r="C115231" s="1">
        <v>0</v>
      </c>
    </row>
    <row r="115232" spans="1:3" x14ac:dyDescent="0.25">
      <c r="A115232" s="1" t="s">
        <v>115235</v>
      </c>
      <c r="B115232" s="1">
        <v>75.8</v>
      </c>
      <c r="C115232" s="1">
        <v>0</v>
      </c>
    </row>
    <row r="115233" spans="1:3" x14ac:dyDescent="0.25">
      <c r="A115233" s="1" t="s">
        <v>115236</v>
      </c>
      <c r="B115233" s="1">
        <v>72.599999999999994</v>
      </c>
      <c r="C115233" s="1">
        <v>0</v>
      </c>
    </row>
    <row r="115234" spans="1:3" x14ac:dyDescent="0.25">
      <c r="A115234" s="1" t="s">
        <v>115237</v>
      </c>
      <c r="B115234" s="1">
        <v>66.2</v>
      </c>
      <c r="C115234" s="1">
        <v>0</v>
      </c>
    </row>
    <row r="115235" spans="1:3" x14ac:dyDescent="0.25">
      <c r="A115235" s="1" t="s">
        <v>115238</v>
      </c>
      <c r="B115235" s="1">
        <v>62.1</v>
      </c>
      <c r="C115235" s="1">
        <v>0</v>
      </c>
    </row>
    <row r="115236" spans="1:3" x14ac:dyDescent="0.25">
      <c r="A115236" s="1" t="s">
        <v>115239</v>
      </c>
      <c r="B115236" s="1">
        <v>57</v>
      </c>
      <c r="C115236" s="1">
        <v>0</v>
      </c>
    </row>
    <row r="115237" spans="1:3" x14ac:dyDescent="0.25">
      <c r="A115237" s="1" t="s">
        <v>115240</v>
      </c>
      <c r="B115237" s="1">
        <v>54.1</v>
      </c>
      <c r="C115237" s="1">
        <v>0</v>
      </c>
    </row>
    <row r="115238" spans="1:3" x14ac:dyDescent="0.25">
      <c r="A115238" s="1" t="s">
        <v>115241</v>
      </c>
      <c r="B115238" s="1">
        <v>43.3</v>
      </c>
      <c r="C115238" s="1">
        <v>0</v>
      </c>
    </row>
    <row r="115239" spans="1:3" x14ac:dyDescent="0.25">
      <c r="A115239" s="1" t="s">
        <v>115242</v>
      </c>
      <c r="B115239" s="1">
        <v>38</v>
      </c>
      <c r="C115239" s="1">
        <v>0</v>
      </c>
    </row>
    <row r="115240" spans="1:3" x14ac:dyDescent="0.25">
      <c r="A115240" s="1" t="s">
        <v>115243</v>
      </c>
      <c r="B115240" s="1">
        <v>33.9</v>
      </c>
      <c r="C115240" s="1">
        <v>0</v>
      </c>
    </row>
    <row r="115241" spans="1:3" x14ac:dyDescent="0.25">
      <c r="A115241" s="1" t="s">
        <v>115244</v>
      </c>
      <c r="B115241" s="1">
        <v>29.5</v>
      </c>
      <c r="C115241" s="1">
        <v>0</v>
      </c>
    </row>
    <row r="115242" spans="1:3" x14ac:dyDescent="0.25">
      <c r="A115242" s="1" t="s">
        <v>115245</v>
      </c>
      <c r="B115242" s="1">
        <v>25.1</v>
      </c>
      <c r="C115242" s="1">
        <v>0</v>
      </c>
    </row>
    <row r="115243" spans="1:3" x14ac:dyDescent="0.25">
      <c r="A115243" s="1" t="s">
        <v>115246</v>
      </c>
      <c r="B115243" s="1">
        <v>20.6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29.4</v>
      </c>
    </row>
    <row r="115274" spans="1:3" x14ac:dyDescent="0.25">
      <c r="A115274" s="1" t="s">
        <v>115277</v>
      </c>
      <c r="B115274" s="1">
        <v>0</v>
      </c>
      <c r="C115274" s="1">
        <v>94.6</v>
      </c>
    </row>
    <row r="115275" spans="1:3" x14ac:dyDescent="0.25">
      <c r="A115275" s="1" t="s">
        <v>115278</v>
      </c>
      <c r="B115275" s="1">
        <v>0</v>
      </c>
      <c r="C115275" s="1">
        <v>110.7</v>
      </c>
    </row>
    <row r="115276" spans="1:3" x14ac:dyDescent="0.25">
      <c r="A115276" s="1" t="s">
        <v>115279</v>
      </c>
      <c r="B115276" s="1">
        <v>0</v>
      </c>
      <c r="C115276" s="1">
        <v>88.9</v>
      </c>
    </row>
    <row r="115277" spans="1:3" x14ac:dyDescent="0.25">
      <c r="A115277" s="1" t="s">
        <v>115280</v>
      </c>
      <c r="B115277" s="1">
        <v>0</v>
      </c>
      <c r="C115277" s="1">
        <v>82.5</v>
      </c>
    </row>
    <row r="115278" spans="1:3" x14ac:dyDescent="0.25">
      <c r="A115278" s="1" t="s">
        <v>115281</v>
      </c>
      <c r="B115278" s="1">
        <v>0</v>
      </c>
      <c r="C115278" s="1">
        <v>92</v>
      </c>
    </row>
    <row r="115279" spans="1:3" x14ac:dyDescent="0.25">
      <c r="A115279" s="1" t="s">
        <v>115282</v>
      </c>
      <c r="B115279" s="1">
        <v>0</v>
      </c>
      <c r="C115279" s="1">
        <v>110.3</v>
      </c>
    </row>
    <row r="115280" spans="1:3" x14ac:dyDescent="0.25">
      <c r="A115280" s="1" t="s">
        <v>115283</v>
      </c>
      <c r="B115280" s="1">
        <v>0</v>
      </c>
      <c r="C115280" s="1">
        <v>108.6</v>
      </c>
    </row>
    <row r="115281" spans="1:3" x14ac:dyDescent="0.25">
      <c r="A115281" s="1" t="s">
        <v>115284</v>
      </c>
      <c r="B115281" s="1">
        <v>0</v>
      </c>
      <c r="C115281" s="1">
        <v>116.8</v>
      </c>
    </row>
    <row r="115282" spans="1:3" x14ac:dyDescent="0.25">
      <c r="A115282" s="1" t="s">
        <v>115285</v>
      </c>
      <c r="B115282" s="1">
        <v>0</v>
      </c>
      <c r="C115282" s="1">
        <v>123.8</v>
      </c>
    </row>
    <row r="115283" spans="1:3" x14ac:dyDescent="0.25">
      <c r="A115283" s="1" t="s">
        <v>115286</v>
      </c>
      <c r="B115283" s="1">
        <v>0</v>
      </c>
      <c r="C115283" s="1">
        <v>135.1</v>
      </c>
    </row>
    <row r="115284" spans="1:3" x14ac:dyDescent="0.25">
      <c r="A115284" s="1" t="s">
        <v>115287</v>
      </c>
      <c r="B115284" s="1">
        <v>0</v>
      </c>
      <c r="C115284" s="1">
        <v>141.5</v>
      </c>
    </row>
    <row r="115285" spans="1:3" x14ac:dyDescent="0.25">
      <c r="A115285" s="1" t="s">
        <v>115288</v>
      </c>
      <c r="B115285" s="1">
        <v>0</v>
      </c>
      <c r="C115285" s="1">
        <v>136.19999999999999</v>
      </c>
    </row>
    <row r="115286" spans="1:3" x14ac:dyDescent="0.25">
      <c r="A115286" s="1" t="s">
        <v>115289</v>
      </c>
      <c r="B115286" s="1">
        <v>0</v>
      </c>
      <c r="C115286" s="1">
        <v>137.69999999999999</v>
      </c>
    </row>
    <row r="115287" spans="1:3" x14ac:dyDescent="0.25">
      <c r="A115287" s="1" t="s">
        <v>115290</v>
      </c>
      <c r="B115287" s="1">
        <v>0</v>
      </c>
      <c r="C115287" s="1">
        <v>127.8</v>
      </c>
    </row>
    <row r="115288" spans="1:3" x14ac:dyDescent="0.25">
      <c r="A115288" s="1" t="s">
        <v>115291</v>
      </c>
      <c r="B115288" s="1">
        <v>0</v>
      </c>
      <c r="C115288" s="1">
        <v>124.1</v>
      </c>
    </row>
    <row r="115289" spans="1:3" x14ac:dyDescent="0.25">
      <c r="A115289" s="1" t="s">
        <v>115292</v>
      </c>
      <c r="B115289" s="1">
        <v>0</v>
      </c>
      <c r="C115289" s="1">
        <v>114.9</v>
      </c>
    </row>
    <row r="115290" spans="1:3" x14ac:dyDescent="0.25">
      <c r="A115290" s="1" t="s">
        <v>115293</v>
      </c>
      <c r="B115290" s="1">
        <v>0</v>
      </c>
      <c r="C115290" s="1">
        <v>100.7</v>
      </c>
    </row>
    <row r="115291" spans="1:3" x14ac:dyDescent="0.25">
      <c r="A115291" s="1" t="s">
        <v>115294</v>
      </c>
      <c r="B115291" s="1">
        <v>0</v>
      </c>
      <c r="C115291" s="1">
        <v>93.5</v>
      </c>
    </row>
    <row r="115292" spans="1:3" x14ac:dyDescent="0.25">
      <c r="A115292" s="1" t="s">
        <v>115295</v>
      </c>
      <c r="B115292" s="1">
        <v>0</v>
      </c>
      <c r="C115292" s="1">
        <v>78.900000000000006</v>
      </c>
    </row>
    <row r="115293" spans="1:3" x14ac:dyDescent="0.25">
      <c r="A115293" s="1" t="s">
        <v>115296</v>
      </c>
      <c r="B115293" s="1">
        <v>0</v>
      </c>
      <c r="C115293" s="1">
        <v>67.099999999999994</v>
      </c>
    </row>
    <row r="115294" spans="1:3" x14ac:dyDescent="0.25">
      <c r="A115294" s="1" t="s">
        <v>115297</v>
      </c>
      <c r="B115294" s="1">
        <v>0</v>
      </c>
      <c r="C115294" s="1">
        <v>57.9</v>
      </c>
    </row>
    <row r="115295" spans="1:3" x14ac:dyDescent="0.25">
      <c r="A115295" s="1" t="s">
        <v>115298</v>
      </c>
      <c r="B115295" s="1">
        <v>0</v>
      </c>
      <c r="C115295" s="1">
        <v>46.7</v>
      </c>
    </row>
    <row r="115296" spans="1:3" x14ac:dyDescent="0.25">
      <c r="A115296" s="1" t="s">
        <v>115299</v>
      </c>
      <c r="B115296" s="1">
        <v>0</v>
      </c>
      <c r="C115296" s="1">
        <v>39.9</v>
      </c>
    </row>
    <row r="115297" spans="1:3" x14ac:dyDescent="0.25">
      <c r="A115297" s="1" t="s">
        <v>115300</v>
      </c>
      <c r="B115297" s="1">
        <v>0</v>
      </c>
      <c r="C115297" s="1">
        <v>35.200000000000003</v>
      </c>
    </row>
    <row r="115298" spans="1:3" x14ac:dyDescent="0.25">
      <c r="A115298" s="1" t="s">
        <v>115301</v>
      </c>
      <c r="B115298" s="1">
        <v>0</v>
      </c>
      <c r="C115298" s="1">
        <v>30</v>
      </c>
    </row>
    <row r="115299" spans="1:3" x14ac:dyDescent="0.25">
      <c r="A115299" s="1" t="s">
        <v>115302</v>
      </c>
      <c r="B115299" s="1">
        <v>0</v>
      </c>
      <c r="C115299" s="1">
        <v>23.2</v>
      </c>
    </row>
    <row r="115300" spans="1:3" x14ac:dyDescent="0.25">
      <c r="A115300" s="1" t="s">
        <v>115303</v>
      </c>
      <c r="B115300" s="1">
        <v>0</v>
      </c>
      <c r="C115300" s="1">
        <v>0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0</v>
      </c>
      <c r="C115303" s="1">
        <v>0</v>
      </c>
    </row>
    <row r="115304" spans="1:3" x14ac:dyDescent="0.25">
      <c r="A115304" s="1" t="s">
        <v>115307</v>
      </c>
      <c r="B115304" s="1">
        <v>0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0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57.9</v>
      </c>
      <c r="C115309" s="1">
        <v>0</v>
      </c>
    </row>
    <row r="115310" spans="1:3" x14ac:dyDescent="0.25">
      <c r="A115310" s="1" t="s">
        <v>115313</v>
      </c>
      <c r="B115310" s="1">
        <v>90</v>
      </c>
      <c r="C115310" s="1">
        <v>0</v>
      </c>
    </row>
    <row r="115311" spans="1:3" x14ac:dyDescent="0.25">
      <c r="A115311" s="1" t="s">
        <v>115314</v>
      </c>
      <c r="B115311" s="1">
        <v>55.4</v>
      </c>
      <c r="C115311" s="1">
        <v>0</v>
      </c>
    </row>
    <row r="115312" spans="1:3" x14ac:dyDescent="0.25">
      <c r="A115312" s="1" t="s">
        <v>115315</v>
      </c>
      <c r="B115312" s="1">
        <v>64.2</v>
      </c>
      <c r="C115312" s="1">
        <v>0</v>
      </c>
    </row>
    <row r="115313" spans="1:3" x14ac:dyDescent="0.25">
      <c r="A115313" s="1" t="s">
        <v>115316</v>
      </c>
      <c r="B115313" s="1">
        <v>54.7</v>
      </c>
      <c r="C115313" s="1">
        <v>0</v>
      </c>
    </row>
    <row r="115314" spans="1:3" x14ac:dyDescent="0.25">
      <c r="A115314" s="1" t="s">
        <v>115317</v>
      </c>
      <c r="B115314" s="1">
        <v>74.599999999999994</v>
      </c>
      <c r="C115314" s="1">
        <v>0</v>
      </c>
    </row>
    <row r="115315" spans="1:3" x14ac:dyDescent="0.25">
      <c r="A115315" s="1" t="s">
        <v>115318</v>
      </c>
      <c r="B115315" s="1">
        <v>86</v>
      </c>
      <c r="C115315" s="1">
        <v>0</v>
      </c>
    </row>
    <row r="115316" spans="1:3" x14ac:dyDescent="0.25">
      <c r="A115316" s="1" t="s">
        <v>115319</v>
      </c>
      <c r="B115316" s="1">
        <v>62</v>
      </c>
      <c r="C115316" s="1">
        <v>0</v>
      </c>
    </row>
    <row r="115317" spans="1:3" x14ac:dyDescent="0.25">
      <c r="A115317" s="1" t="s">
        <v>115320</v>
      </c>
      <c r="B115317" s="1">
        <v>112</v>
      </c>
      <c r="C115317" s="1">
        <v>0</v>
      </c>
    </row>
    <row r="115318" spans="1:3" x14ac:dyDescent="0.25">
      <c r="A115318" s="1" t="s">
        <v>115321</v>
      </c>
      <c r="B115318" s="1">
        <v>79.7</v>
      </c>
      <c r="C115318" s="1">
        <v>0</v>
      </c>
    </row>
    <row r="115319" spans="1:3" x14ac:dyDescent="0.25">
      <c r="A115319" s="1" t="s">
        <v>115322</v>
      </c>
      <c r="B115319" s="1">
        <v>110.4</v>
      </c>
      <c r="C115319" s="1">
        <v>0</v>
      </c>
    </row>
    <row r="115320" spans="1:3" x14ac:dyDescent="0.25">
      <c r="A115320" s="1" t="s">
        <v>115323</v>
      </c>
      <c r="B115320" s="1">
        <v>113.9</v>
      </c>
      <c r="C115320" s="1">
        <v>0</v>
      </c>
    </row>
    <row r="115321" spans="1:3" x14ac:dyDescent="0.25">
      <c r="A115321" s="1" t="s">
        <v>115324</v>
      </c>
      <c r="B115321" s="1">
        <v>104.9</v>
      </c>
      <c r="C115321" s="1">
        <v>0</v>
      </c>
    </row>
    <row r="115322" spans="1:3" x14ac:dyDescent="0.25">
      <c r="A115322" s="1" t="s">
        <v>115325</v>
      </c>
      <c r="B115322" s="1">
        <v>125.5</v>
      </c>
      <c r="C115322" s="1">
        <v>0</v>
      </c>
    </row>
    <row r="115323" spans="1:3" x14ac:dyDescent="0.25">
      <c r="A115323" s="1" t="s">
        <v>115326</v>
      </c>
      <c r="B115323" s="1">
        <v>117.6</v>
      </c>
      <c r="C115323" s="1">
        <v>0</v>
      </c>
    </row>
    <row r="115324" spans="1:3" x14ac:dyDescent="0.25">
      <c r="A115324" s="1" t="s">
        <v>115327</v>
      </c>
      <c r="B115324" s="1">
        <v>120.7</v>
      </c>
      <c r="C115324" s="1">
        <v>0</v>
      </c>
    </row>
    <row r="115325" spans="1:3" x14ac:dyDescent="0.25">
      <c r="A115325" s="1" t="s">
        <v>115328</v>
      </c>
      <c r="B115325" s="1">
        <v>115.1</v>
      </c>
      <c r="C115325" s="1">
        <v>0</v>
      </c>
    </row>
    <row r="115326" spans="1:3" x14ac:dyDescent="0.25">
      <c r="A115326" s="1" t="s">
        <v>115329</v>
      </c>
      <c r="B115326" s="1">
        <v>115.1</v>
      </c>
      <c r="C115326" s="1">
        <v>0</v>
      </c>
    </row>
    <row r="115327" spans="1:3" x14ac:dyDescent="0.25">
      <c r="A115327" s="1" t="s">
        <v>115330</v>
      </c>
      <c r="B115327" s="1">
        <v>110.1</v>
      </c>
      <c r="C115327" s="1">
        <v>0</v>
      </c>
    </row>
    <row r="115328" spans="1:3" x14ac:dyDescent="0.25">
      <c r="A115328" s="1" t="s">
        <v>115331</v>
      </c>
      <c r="B115328" s="1">
        <v>107.7</v>
      </c>
      <c r="C115328" s="1">
        <v>0</v>
      </c>
    </row>
    <row r="115329" spans="1:3" x14ac:dyDescent="0.25">
      <c r="A115329" s="1" t="s">
        <v>115332</v>
      </c>
      <c r="B115329" s="1">
        <v>100.6</v>
      </c>
      <c r="C115329" s="1">
        <v>0</v>
      </c>
    </row>
    <row r="115330" spans="1:3" x14ac:dyDescent="0.25">
      <c r="A115330" s="1" t="s">
        <v>115333</v>
      </c>
      <c r="B115330" s="1">
        <v>89.3</v>
      </c>
      <c r="C115330" s="1">
        <v>0</v>
      </c>
    </row>
    <row r="115331" spans="1:3" x14ac:dyDescent="0.25">
      <c r="A115331" s="1" t="s">
        <v>115334</v>
      </c>
      <c r="B115331" s="1">
        <v>82.7</v>
      </c>
      <c r="C115331" s="1">
        <v>0</v>
      </c>
    </row>
    <row r="115332" spans="1:3" x14ac:dyDescent="0.25">
      <c r="A115332" s="1" t="s">
        <v>115335</v>
      </c>
      <c r="B115332" s="1">
        <v>70.099999999999994</v>
      </c>
      <c r="C115332" s="1">
        <v>0</v>
      </c>
    </row>
    <row r="115333" spans="1:3" x14ac:dyDescent="0.25">
      <c r="A115333" s="1" t="s">
        <v>115336</v>
      </c>
      <c r="B115333" s="1">
        <v>64.7</v>
      </c>
      <c r="C115333" s="1">
        <v>0</v>
      </c>
    </row>
    <row r="115334" spans="1:3" x14ac:dyDescent="0.25">
      <c r="A115334" s="1" t="s">
        <v>115337</v>
      </c>
      <c r="B115334" s="1">
        <v>56.6</v>
      </c>
      <c r="C115334" s="1">
        <v>0</v>
      </c>
    </row>
    <row r="115335" spans="1:3" x14ac:dyDescent="0.25">
      <c r="A115335" s="1" t="s">
        <v>115338</v>
      </c>
      <c r="B115335" s="1">
        <v>48.8</v>
      </c>
      <c r="C115335" s="1">
        <v>0</v>
      </c>
    </row>
    <row r="115336" spans="1:3" x14ac:dyDescent="0.25">
      <c r="A115336" s="1" t="s">
        <v>115339</v>
      </c>
      <c r="B115336" s="1">
        <v>45.9</v>
      </c>
      <c r="C115336" s="1">
        <v>0</v>
      </c>
    </row>
    <row r="115337" spans="1:3" x14ac:dyDescent="0.25">
      <c r="A115337" s="1" t="s">
        <v>115340</v>
      </c>
      <c r="B115337" s="1">
        <v>37</v>
      </c>
      <c r="C115337" s="1">
        <v>0</v>
      </c>
    </row>
    <row r="115338" spans="1:3" x14ac:dyDescent="0.25">
      <c r="A115338" s="1" t="s">
        <v>115341</v>
      </c>
      <c r="B115338" s="1">
        <v>33.5</v>
      </c>
      <c r="C115338" s="1">
        <v>0</v>
      </c>
    </row>
    <row r="115339" spans="1:3" x14ac:dyDescent="0.25">
      <c r="A115339" s="1" t="s">
        <v>115342</v>
      </c>
      <c r="B115339" s="1">
        <v>29.5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43.5</v>
      </c>
    </row>
    <row r="115366" spans="1:3" x14ac:dyDescent="0.25">
      <c r="A115366" s="1" t="s">
        <v>115369</v>
      </c>
      <c r="B115366" s="1">
        <v>0</v>
      </c>
      <c r="C115366" s="1">
        <v>134</v>
      </c>
    </row>
    <row r="115367" spans="1:3" x14ac:dyDescent="0.25">
      <c r="A115367" s="1" t="s">
        <v>115370</v>
      </c>
      <c r="B115367" s="1">
        <v>0</v>
      </c>
      <c r="C115367" s="1">
        <v>93.2</v>
      </c>
    </row>
    <row r="115368" spans="1:3" x14ac:dyDescent="0.25">
      <c r="A115368" s="1" t="s">
        <v>115371</v>
      </c>
      <c r="B115368" s="1">
        <v>0</v>
      </c>
      <c r="C115368" s="1">
        <v>104.6</v>
      </c>
    </row>
    <row r="115369" spans="1:3" x14ac:dyDescent="0.25">
      <c r="A115369" s="1" t="s">
        <v>115372</v>
      </c>
      <c r="B115369" s="1">
        <v>0</v>
      </c>
      <c r="C115369" s="1">
        <v>59.7</v>
      </c>
    </row>
    <row r="115370" spans="1:3" x14ac:dyDescent="0.25">
      <c r="A115370" s="1" t="s">
        <v>115373</v>
      </c>
      <c r="B115370" s="1">
        <v>0</v>
      </c>
      <c r="C115370" s="1">
        <v>110.6</v>
      </c>
    </row>
    <row r="115371" spans="1:3" x14ac:dyDescent="0.25">
      <c r="A115371" s="1" t="s">
        <v>115374</v>
      </c>
      <c r="B115371" s="1">
        <v>0</v>
      </c>
      <c r="C115371" s="1">
        <v>86.3</v>
      </c>
    </row>
    <row r="115372" spans="1:3" x14ac:dyDescent="0.25">
      <c r="A115372" s="1" t="s">
        <v>115375</v>
      </c>
      <c r="B115372" s="1">
        <v>0</v>
      </c>
      <c r="C115372" s="1">
        <v>97.5</v>
      </c>
    </row>
    <row r="115373" spans="1:3" x14ac:dyDescent="0.25">
      <c r="A115373" s="1" t="s">
        <v>115376</v>
      </c>
      <c r="B115373" s="1">
        <v>0</v>
      </c>
      <c r="C115373" s="1">
        <v>98.7</v>
      </c>
    </row>
    <row r="115374" spans="1:3" x14ac:dyDescent="0.25">
      <c r="A115374" s="1" t="s">
        <v>115377</v>
      </c>
      <c r="B115374" s="1">
        <v>0</v>
      </c>
      <c r="C115374" s="1">
        <v>94.4</v>
      </c>
    </row>
    <row r="115375" spans="1:3" x14ac:dyDescent="0.25">
      <c r="A115375" s="1" t="s">
        <v>115378</v>
      </c>
      <c r="B115375" s="1">
        <v>0</v>
      </c>
      <c r="C115375" s="1">
        <v>113</v>
      </c>
    </row>
    <row r="115376" spans="1:3" x14ac:dyDescent="0.25">
      <c r="A115376" s="1" t="s">
        <v>115379</v>
      </c>
      <c r="B115376" s="1">
        <v>0</v>
      </c>
      <c r="C115376" s="1">
        <v>97.3</v>
      </c>
    </row>
    <row r="115377" spans="1:3" x14ac:dyDescent="0.25">
      <c r="A115377" s="1" t="s">
        <v>115380</v>
      </c>
      <c r="B115377" s="1">
        <v>0</v>
      </c>
      <c r="C115377" s="1">
        <v>106.1</v>
      </c>
    </row>
    <row r="115378" spans="1:3" x14ac:dyDescent="0.25">
      <c r="A115378" s="1" t="s">
        <v>115381</v>
      </c>
      <c r="B115378" s="1">
        <v>0</v>
      </c>
      <c r="C115378" s="1">
        <v>85.6</v>
      </c>
    </row>
    <row r="115379" spans="1:3" x14ac:dyDescent="0.25">
      <c r="A115379" s="1" t="s">
        <v>115382</v>
      </c>
      <c r="B115379" s="1">
        <v>0</v>
      </c>
      <c r="C115379" s="1">
        <v>92.2</v>
      </c>
    </row>
    <row r="115380" spans="1:3" x14ac:dyDescent="0.25">
      <c r="A115380" s="1" t="s">
        <v>115383</v>
      </c>
      <c r="B115380" s="1">
        <v>0</v>
      </c>
      <c r="C115380" s="1">
        <v>74.3</v>
      </c>
    </row>
    <row r="115381" spans="1:3" x14ac:dyDescent="0.25">
      <c r="A115381" s="1" t="s">
        <v>115384</v>
      </c>
      <c r="B115381" s="1">
        <v>0</v>
      </c>
      <c r="C115381" s="1">
        <v>62.9</v>
      </c>
    </row>
    <row r="115382" spans="1:3" x14ac:dyDescent="0.25">
      <c r="A115382" s="1" t="s">
        <v>115385</v>
      </c>
      <c r="B115382" s="1">
        <v>0</v>
      </c>
      <c r="C115382" s="1">
        <v>60.1</v>
      </c>
    </row>
    <row r="115383" spans="1:3" x14ac:dyDescent="0.25">
      <c r="A115383" s="1" t="s">
        <v>115386</v>
      </c>
      <c r="B115383" s="1">
        <v>0</v>
      </c>
      <c r="C115383" s="1">
        <v>46.9</v>
      </c>
    </row>
    <row r="115384" spans="1:3" x14ac:dyDescent="0.25">
      <c r="A115384" s="1" t="s">
        <v>115387</v>
      </c>
      <c r="B115384" s="1">
        <v>0</v>
      </c>
      <c r="C115384" s="1">
        <v>39.9</v>
      </c>
    </row>
    <row r="115385" spans="1:3" x14ac:dyDescent="0.25">
      <c r="A115385" s="1" t="s">
        <v>115388</v>
      </c>
      <c r="B115385" s="1">
        <v>0</v>
      </c>
      <c r="C115385" s="1">
        <v>29.3</v>
      </c>
    </row>
    <row r="115386" spans="1:3" x14ac:dyDescent="0.25">
      <c r="A115386" s="1" t="s">
        <v>115389</v>
      </c>
      <c r="B115386" s="1">
        <v>0</v>
      </c>
      <c r="C115386" s="1">
        <v>22.8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0</v>
      </c>
      <c r="C115391" s="1">
        <v>0</v>
      </c>
    </row>
    <row r="115392" spans="1:3" x14ac:dyDescent="0.25">
      <c r="A115392" s="1" t="s">
        <v>115395</v>
      </c>
      <c r="B115392" s="1">
        <v>0</v>
      </c>
      <c r="C115392" s="1">
        <v>0</v>
      </c>
    </row>
    <row r="115393" spans="1:3" x14ac:dyDescent="0.25">
      <c r="A115393" s="1" t="s">
        <v>115396</v>
      </c>
      <c r="B115393" s="1">
        <v>0</v>
      </c>
      <c r="C115393" s="1">
        <v>0</v>
      </c>
    </row>
    <row r="115394" spans="1:3" x14ac:dyDescent="0.25">
      <c r="A115394" s="1" t="s">
        <v>115397</v>
      </c>
      <c r="B115394" s="1">
        <v>0</v>
      </c>
      <c r="C115394" s="1">
        <v>0</v>
      </c>
    </row>
    <row r="115395" spans="1:3" x14ac:dyDescent="0.25">
      <c r="A115395" s="1" t="s">
        <v>115398</v>
      </c>
      <c r="B115395" s="1">
        <v>0</v>
      </c>
      <c r="C115395" s="1">
        <v>0</v>
      </c>
    </row>
    <row r="115396" spans="1:3" x14ac:dyDescent="0.25">
      <c r="A115396" s="1" t="s">
        <v>115399</v>
      </c>
      <c r="B115396" s="1">
        <v>0</v>
      </c>
      <c r="C115396" s="1">
        <v>0</v>
      </c>
    </row>
    <row r="115397" spans="1:3" x14ac:dyDescent="0.25">
      <c r="A115397" s="1" t="s">
        <v>115400</v>
      </c>
      <c r="B115397" s="1">
        <v>23.1</v>
      </c>
      <c r="C115397" s="1">
        <v>0</v>
      </c>
    </row>
    <row r="115398" spans="1:3" x14ac:dyDescent="0.25">
      <c r="A115398" s="1" t="s">
        <v>115401</v>
      </c>
      <c r="B115398" s="1">
        <v>78.599999999999994</v>
      </c>
      <c r="C115398" s="1">
        <v>0</v>
      </c>
    </row>
    <row r="115399" spans="1:3" x14ac:dyDescent="0.25">
      <c r="A115399" s="1" t="s">
        <v>115402</v>
      </c>
      <c r="B115399" s="1">
        <v>89.9</v>
      </c>
      <c r="C115399" s="1">
        <v>0</v>
      </c>
    </row>
    <row r="115400" spans="1:3" x14ac:dyDescent="0.25">
      <c r="A115400" s="1" t="s">
        <v>115403</v>
      </c>
      <c r="B115400" s="1">
        <v>62.5</v>
      </c>
      <c r="C115400" s="1">
        <v>0</v>
      </c>
    </row>
    <row r="115401" spans="1:3" x14ac:dyDescent="0.25">
      <c r="A115401" s="1" t="s">
        <v>115404</v>
      </c>
      <c r="B115401" s="1">
        <v>76.400000000000006</v>
      </c>
      <c r="C115401" s="1">
        <v>0</v>
      </c>
    </row>
    <row r="115402" spans="1:3" x14ac:dyDescent="0.25">
      <c r="A115402" s="1" t="s">
        <v>115405</v>
      </c>
      <c r="B115402" s="1">
        <v>75.599999999999994</v>
      </c>
      <c r="C115402" s="1">
        <v>0</v>
      </c>
    </row>
    <row r="115403" spans="1:3" x14ac:dyDescent="0.25">
      <c r="A115403" s="1" t="s">
        <v>115406</v>
      </c>
      <c r="B115403" s="1">
        <v>88.3</v>
      </c>
      <c r="C115403" s="1">
        <v>0</v>
      </c>
    </row>
    <row r="115404" spans="1:3" x14ac:dyDescent="0.25">
      <c r="A115404" s="1" t="s">
        <v>115407</v>
      </c>
      <c r="B115404" s="1">
        <v>93.8</v>
      </c>
      <c r="C115404" s="1">
        <v>0</v>
      </c>
    </row>
    <row r="115405" spans="1:3" x14ac:dyDescent="0.25">
      <c r="A115405" s="1" t="s">
        <v>115408</v>
      </c>
      <c r="B115405" s="1">
        <v>100.6</v>
      </c>
      <c r="C115405" s="1">
        <v>0</v>
      </c>
    </row>
    <row r="115406" spans="1:3" x14ac:dyDescent="0.25">
      <c r="A115406" s="1" t="s">
        <v>115409</v>
      </c>
      <c r="B115406" s="1">
        <v>116.8</v>
      </c>
      <c r="C115406" s="1">
        <v>0</v>
      </c>
    </row>
    <row r="115407" spans="1:3" x14ac:dyDescent="0.25">
      <c r="A115407" s="1" t="s">
        <v>115410</v>
      </c>
      <c r="B115407" s="1">
        <v>109.3</v>
      </c>
      <c r="C115407" s="1">
        <v>0</v>
      </c>
    </row>
    <row r="115408" spans="1:3" x14ac:dyDescent="0.25">
      <c r="A115408" s="1" t="s">
        <v>115411</v>
      </c>
      <c r="B115408" s="1">
        <v>117.2</v>
      </c>
      <c r="C115408" s="1">
        <v>0</v>
      </c>
    </row>
    <row r="115409" spans="1:3" x14ac:dyDescent="0.25">
      <c r="A115409" s="1" t="s">
        <v>115412</v>
      </c>
      <c r="B115409" s="1">
        <v>113.4</v>
      </c>
      <c r="C115409" s="1">
        <v>0</v>
      </c>
    </row>
    <row r="115410" spans="1:3" x14ac:dyDescent="0.25">
      <c r="A115410" s="1" t="s">
        <v>115413</v>
      </c>
      <c r="B115410" s="1">
        <v>110.3</v>
      </c>
      <c r="C115410" s="1">
        <v>0</v>
      </c>
    </row>
    <row r="115411" spans="1:3" x14ac:dyDescent="0.25">
      <c r="A115411" s="1" t="s">
        <v>115414</v>
      </c>
      <c r="B115411" s="1">
        <v>111</v>
      </c>
      <c r="C115411" s="1">
        <v>0</v>
      </c>
    </row>
    <row r="115412" spans="1:3" x14ac:dyDescent="0.25">
      <c r="A115412" s="1" t="s">
        <v>115415</v>
      </c>
      <c r="B115412" s="1">
        <v>104.3</v>
      </c>
      <c r="C115412" s="1">
        <v>0</v>
      </c>
    </row>
    <row r="115413" spans="1:3" x14ac:dyDescent="0.25">
      <c r="A115413" s="1" t="s">
        <v>115416</v>
      </c>
      <c r="B115413" s="1">
        <v>103</v>
      </c>
      <c r="C115413" s="1">
        <v>0</v>
      </c>
    </row>
    <row r="115414" spans="1:3" x14ac:dyDescent="0.25">
      <c r="A115414" s="1" t="s">
        <v>115417</v>
      </c>
      <c r="B115414" s="1">
        <v>95.1</v>
      </c>
      <c r="C115414" s="1">
        <v>0</v>
      </c>
    </row>
    <row r="115415" spans="1:3" x14ac:dyDescent="0.25">
      <c r="A115415" s="1" t="s">
        <v>115418</v>
      </c>
      <c r="B115415" s="1">
        <v>88.6</v>
      </c>
      <c r="C115415" s="1">
        <v>0</v>
      </c>
    </row>
    <row r="115416" spans="1:3" x14ac:dyDescent="0.25">
      <c r="A115416" s="1" t="s">
        <v>115419</v>
      </c>
      <c r="B115416" s="1">
        <v>87.4</v>
      </c>
      <c r="C115416" s="1">
        <v>0</v>
      </c>
    </row>
    <row r="115417" spans="1:3" x14ac:dyDescent="0.25">
      <c r="A115417" s="1" t="s">
        <v>115420</v>
      </c>
      <c r="B115417" s="1">
        <v>81.599999999999994</v>
      </c>
      <c r="C115417" s="1">
        <v>0</v>
      </c>
    </row>
    <row r="115418" spans="1:3" x14ac:dyDescent="0.25">
      <c r="A115418" s="1" t="s">
        <v>115421</v>
      </c>
      <c r="B115418" s="1">
        <v>75.5</v>
      </c>
      <c r="C115418" s="1">
        <v>0</v>
      </c>
    </row>
    <row r="115419" spans="1:3" x14ac:dyDescent="0.25">
      <c r="A115419" s="1" t="s">
        <v>115422</v>
      </c>
      <c r="B115419" s="1">
        <v>67.900000000000006</v>
      </c>
      <c r="C115419" s="1">
        <v>0</v>
      </c>
    </row>
    <row r="115420" spans="1:3" x14ac:dyDescent="0.25">
      <c r="A115420" s="1" t="s">
        <v>115423</v>
      </c>
      <c r="B115420" s="1">
        <v>58.7</v>
      </c>
      <c r="C115420" s="1">
        <v>0</v>
      </c>
    </row>
    <row r="115421" spans="1:3" x14ac:dyDescent="0.25">
      <c r="A115421" s="1" t="s">
        <v>115424</v>
      </c>
      <c r="B115421" s="1">
        <v>52.2</v>
      </c>
      <c r="C115421" s="1">
        <v>0</v>
      </c>
    </row>
    <row r="115422" spans="1:3" x14ac:dyDescent="0.25">
      <c r="A115422" s="1" t="s">
        <v>115425</v>
      </c>
      <c r="B115422" s="1">
        <v>46.6</v>
      </c>
      <c r="C115422" s="1">
        <v>0</v>
      </c>
    </row>
    <row r="115423" spans="1:3" x14ac:dyDescent="0.25">
      <c r="A115423" s="1" t="s">
        <v>115426</v>
      </c>
      <c r="B115423" s="1">
        <v>41.4</v>
      </c>
      <c r="C115423" s="1">
        <v>0</v>
      </c>
    </row>
    <row r="115424" spans="1:3" x14ac:dyDescent="0.25">
      <c r="A115424" s="1" t="s">
        <v>115427</v>
      </c>
      <c r="B115424" s="1">
        <v>36</v>
      </c>
      <c r="C115424" s="1">
        <v>0</v>
      </c>
    </row>
    <row r="115425" spans="1:3" x14ac:dyDescent="0.25">
      <c r="A115425" s="1" t="s">
        <v>115428</v>
      </c>
      <c r="B115425" s="1">
        <v>34</v>
      </c>
      <c r="C115425" s="1">
        <v>0</v>
      </c>
    </row>
    <row r="115426" spans="1:3" x14ac:dyDescent="0.25">
      <c r="A115426" s="1" t="s">
        <v>115429</v>
      </c>
      <c r="B115426" s="1">
        <v>30.5</v>
      </c>
      <c r="C115426" s="1">
        <v>0</v>
      </c>
    </row>
    <row r="115427" spans="1:3" x14ac:dyDescent="0.25">
      <c r="A115427" s="1" t="s">
        <v>115430</v>
      </c>
      <c r="B115427" s="1">
        <v>21.9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54.1</v>
      </c>
    </row>
    <row r="115456" spans="1:3" x14ac:dyDescent="0.25">
      <c r="A115456" s="1" t="s">
        <v>115459</v>
      </c>
      <c r="B115456" s="1">
        <v>0</v>
      </c>
      <c r="C115456" s="1">
        <v>89.8</v>
      </c>
    </row>
    <row r="115457" spans="1:3" x14ac:dyDescent="0.25">
      <c r="A115457" s="1" t="s">
        <v>115460</v>
      </c>
      <c r="B115457" s="1">
        <v>0</v>
      </c>
      <c r="C115457" s="1">
        <v>88.3</v>
      </c>
    </row>
    <row r="115458" spans="1:3" x14ac:dyDescent="0.25">
      <c r="A115458" s="1" t="s">
        <v>115461</v>
      </c>
      <c r="B115458" s="1">
        <v>0</v>
      </c>
      <c r="C115458" s="1">
        <v>73.2</v>
      </c>
    </row>
    <row r="115459" spans="1:3" x14ac:dyDescent="0.25">
      <c r="A115459" s="1" t="s">
        <v>115462</v>
      </c>
      <c r="B115459" s="1">
        <v>0</v>
      </c>
      <c r="C115459" s="1">
        <v>64.8</v>
      </c>
    </row>
    <row r="115460" spans="1:3" x14ac:dyDescent="0.25">
      <c r="A115460" s="1" t="s">
        <v>115463</v>
      </c>
      <c r="B115460" s="1">
        <v>0</v>
      </c>
      <c r="C115460" s="1">
        <v>88.5</v>
      </c>
    </row>
    <row r="115461" spans="1:3" x14ac:dyDescent="0.25">
      <c r="A115461" s="1" t="s">
        <v>115464</v>
      </c>
      <c r="B115461" s="1">
        <v>0</v>
      </c>
      <c r="C115461" s="1">
        <v>92.3</v>
      </c>
    </row>
    <row r="115462" spans="1:3" x14ac:dyDescent="0.25">
      <c r="A115462" s="1" t="s">
        <v>115465</v>
      </c>
      <c r="B115462" s="1">
        <v>0</v>
      </c>
      <c r="C115462" s="1">
        <v>92.9</v>
      </c>
    </row>
    <row r="115463" spans="1:3" x14ac:dyDescent="0.25">
      <c r="A115463" s="1" t="s">
        <v>115466</v>
      </c>
      <c r="B115463" s="1">
        <v>0</v>
      </c>
      <c r="C115463" s="1">
        <v>105</v>
      </c>
    </row>
    <row r="115464" spans="1:3" x14ac:dyDescent="0.25">
      <c r="A115464" s="1" t="s">
        <v>115467</v>
      </c>
      <c r="B115464" s="1">
        <v>0</v>
      </c>
      <c r="C115464" s="1">
        <v>108.1</v>
      </c>
    </row>
    <row r="115465" spans="1:3" x14ac:dyDescent="0.25">
      <c r="A115465" s="1" t="s">
        <v>115468</v>
      </c>
      <c r="B115465" s="1">
        <v>0</v>
      </c>
      <c r="C115465" s="1">
        <v>126</v>
      </c>
    </row>
    <row r="115466" spans="1:3" x14ac:dyDescent="0.25">
      <c r="A115466" s="1" t="s">
        <v>115469</v>
      </c>
      <c r="B115466" s="1">
        <v>0</v>
      </c>
      <c r="C115466" s="1">
        <v>124.2</v>
      </c>
    </row>
    <row r="115467" spans="1:3" x14ac:dyDescent="0.25">
      <c r="A115467" s="1" t="s">
        <v>115470</v>
      </c>
      <c r="B115467" s="1">
        <v>0</v>
      </c>
      <c r="C115467" s="1">
        <v>128.30000000000001</v>
      </c>
    </row>
    <row r="115468" spans="1:3" x14ac:dyDescent="0.25">
      <c r="A115468" s="1" t="s">
        <v>115471</v>
      </c>
      <c r="B115468" s="1">
        <v>0</v>
      </c>
      <c r="C115468" s="1">
        <v>127.4</v>
      </c>
    </row>
    <row r="115469" spans="1:3" x14ac:dyDescent="0.25">
      <c r="A115469" s="1" t="s">
        <v>115472</v>
      </c>
      <c r="B115469" s="1">
        <v>0</v>
      </c>
      <c r="C115469" s="1">
        <v>124.1</v>
      </c>
    </row>
    <row r="115470" spans="1:3" x14ac:dyDescent="0.25">
      <c r="A115470" s="1" t="s">
        <v>115473</v>
      </c>
      <c r="B115470" s="1">
        <v>0</v>
      </c>
      <c r="C115470" s="1">
        <v>125.2</v>
      </c>
    </row>
    <row r="115471" spans="1:3" x14ac:dyDescent="0.25">
      <c r="A115471" s="1" t="s">
        <v>115474</v>
      </c>
      <c r="B115471" s="1">
        <v>0</v>
      </c>
      <c r="C115471" s="1">
        <v>114.9</v>
      </c>
    </row>
    <row r="115472" spans="1:3" x14ac:dyDescent="0.25">
      <c r="A115472" s="1" t="s">
        <v>115475</v>
      </c>
      <c r="B115472" s="1">
        <v>0</v>
      </c>
      <c r="C115472" s="1">
        <v>114.9</v>
      </c>
    </row>
    <row r="115473" spans="1:3" x14ac:dyDescent="0.25">
      <c r="A115473" s="1" t="s">
        <v>115476</v>
      </c>
      <c r="B115473" s="1">
        <v>0</v>
      </c>
      <c r="C115473" s="1">
        <v>106.6</v>
      </c>
    </row>
    <row r="115474" spans="1:3" x14ac:dyDescent="0.25">
      <c r="A115474" s="1" t="s">
        <v>115477</v>
      </c>
      <c r="B115474" s="1">
        <v>0</v>
      </c>
      <c r="C115474" s="1">
        <v>97.4</v>
      </c>
    </row>
    <row r="115475" spans="1:3" x14ac:dyDescent="0.25">
      <c r="A115475" s="1" t="s">
        <v>115478</v>
      </c>
      <c r="B115475" s="1">
        <v>0</v>
      </c>
      <c r="C115475" s="1">
        <v>92.7</v>
      </c>
    </row>
    <row r="115476" spans="1:3" x14ac:dyDescent="0.25">
      <c r="A115476" s="1" t="s">
        <v>115479</v>
      </c>
      <c r="B115476" s="1">
        <v>0</v>
      </c>
      <c r="C115476" s="1">
        <v>77.2</v>
      </c>
    </row>
    <row r="115477" spans="1:3" x14ac:dyDescent="0.25">
      <c r="A115477" s="1" t="s">
        <v>115480</v>
      </c>
      <c r="B115477" s="1">
        <v>0</v>
      </c>
      <c r="C115477" s="1">
        <v>65.7</v>
      </c>
    </row>
    <row r="115478" spans="1:3" x14ac:dyDescent="0.25">
      <c r="A115478" s="1" t="s">
        <v>115481</v>
      </c>
      <c r="B115478" s="1">
        <v>0</v>
      </c>
      <c r="C115478" s="1">
        <v>56.6</v>
      </c>
    </row>
    <row r="115479" spans="1:3" x14ac:dyDescent="0.25">
      <c r="A115479" s="1" t="s">
        <v>115482</v>
      </c>
      <c r="B115479" s="1">
        <v>0</v>
      </c>
      <c r="C115479" s="1">
        <v>44.4</v>
      </c>
    </row>
    <row r="115480" spans="1:3" x14ac:dyDescent="0.25">
      <c r="A115480" s="1" t="s">
        <v>115483</v>
      </c>
      <c r="B115480" s="1">
        <v>0</v>
      </c>
      <c r="C115480" s="1">
        <v>33.799999999999997</v>
      </c>
    </row>
    <row r="115481" spans="1:3" x14ac:dyDescent="0.25">
      <c r="A115481" s="1" t="s">
        <v>115484</v>
      </c>
      <c r="B115481" s="1">
        <v>0</v>
      </c>
      <c r="C115481" s="1">
        <v>25.8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22.7</v>
      </c>
      <c r="C115490" s="1">
        <v>0</v>
      </c>
    </row>
    <row r="115491" spans="1:3" x14ac:dyDescent="0.25">
      <c r="A115491" s="1" t="s">
        <v>115494</v>
      </c>
      <c r="B115491" s="1">
        <v>32.799999999999997</v>
      </c>
      <c r="C115491" s="1">
        <v>0</v>
      </c>
    </row>
    <row r="115492" spans="1:3" x14ac:dyDescent="0.25">
      <c r="A115492" s="1" t="s">
        <v>115495</v>
      </c>
      <c r="B115492" s="1">
        <v>58.5</v>
      </c>
      <c r="C115492" s="1">
        <v>0</v>
      </c>
    </row>
    <row r="115493" spans="1:3" x14ac:dyDescent="0.25">
      <c r="A115493" s="1" t="s">
        <v>115496</v>
      </c>
      <c r="B115493" s="1">
        <v>57</v>
      </c>
      <c r="C115493" s="1">
        <v>0</v>
      </c>
    </row>
    <row r="115494" spans="1:3" x14ac:dyDescent="0.25">
      <c r="A115494" s="1" t="s">
        <v>115497</v>
      </c>
      <c r="B115494" s="1">
        <v>53.8</v>
      </c>
      <c r="C115494" s="1">
        <v>0</v>
      </c>
    </row>
    <row r="115495" spans="1:3" x14ac:dyDescent="0.25">
      <c r="A115495" s="1" t="s">
        <v>115498</v>
      </c>
      <c r="B115495" s="1">
        <v>38.700000000000003</v>
      </c>
      <c r="C115495" s="1">
        <v>0</v>
      </c>
    </row>
    <row r="115496" spans="1:3" x14ac:dyDescent="0.25">
      <c r="A115496" s="1" t="s">
        <v>115499</v>
      </c>
      <c r="B115496" s="1">
        <v>61.9</v>
      </c>
      <c r="C115496" s="1">
        <v>0</v>
      </c>
    </row>
    <row r="115497" spans="1:3" x14ac:dyDescent="0.25">
      <c r="A115497" s="1" t="s">
        <v>115500</v>
      </c>
      <c r="B115497" s="1">
        <v>53.4</v>
      </c>
      <c r="C115497" s="1">
        <v>0</v>
      </c>
    </row>
    <row r="115498" spans="1:3" x14ac:dyDescent="0.25">
      <c r="A115498" s="1" t="s">
        <v>115501</v>
      </c>
      <c r="B115498" s="1">
        <v>63.5</v>
      </c>
      <c r="C115498" s="1">
        <v>0</v>
      </c>
    </row>
    <row r="115499" spans="1:3" x14ac:dyDescent="0.25">
      <c r="A115499" s="1" t="s">
        <v>115502</v>
      </c>
      <c r="B115499" s="1">
        <v>79.099999999999994</v>
      </c>
      <c r="C115499" s="1">
        <v>0</v>
      </c>
    </row>
    <row r="115500" spans="1:3" x14ac:dyDescent="0.25">
      <c r="A115500" s="1" t="s">
        <v>115503</v>
      </c>
      <c r="B115500" s="1">
        <v>78.099999999999994</v>
      </c>
      <c r="C115500" s="1">
        <v>0</v>
      </c>
    </row>
    <row r="115501" spans="1:3" x14ac:dyDescent="0.25">
      <c r="A115501" s="1" t="s">
        <v>115504</v>
      </c>
      <c r="B115501" s="1">
        <v>97.8</v>
      </c>
      <c r="C115501" s="1">
        <v>0</v>
      </c>
    </row>
    <row r="115502" spans="1:3" x14ac:dyDescent="0.25">
      <c r="A115502" s="1" t="s">
        <v>115505</v>
      </c>
      <c r="B115502" s="1">
        <v>97.1</v>
      </c>
      <c r="C115502" s="1">
        <v>0</v>
      </c>
    </row>
    <row r="115503" spans="1:3" x14ac:dyDescent="0.25">
      <c r="A115503" s="1" t="s">
        <v>115506</v>
      </c>
      <c r="B115503" s="1">
        <v>109.5</v>
      </c>
      <c r="C115503" s="1">
        <v>0</v>
      </c>
    </row>
    <row r="115504" spans="1:3" x14ac:dyDescent="0.25">
      <c r="A115504" s="1" t="s">
        <v>115507</v>
      </c>
      <c r="B115504" s="1">
        <v>115.3</v>
      </c>
      <c r="C115504" s="1">
        <v>0</v>
      </c>
    </row>
    <row r="115505" spans="1:3" x14ac:dyDescent="0.25">
      <c r="A115505" s="1" t="s">
        <v>115508</v>
      </c>
      <c r="B115505" s="1">
        <v>116.9</v>
      </c>
      <c r="C115505" s="1">
        <v>0</v>
      </c>
    </row>
    <row r="115506" spans="1:3" x14ac:dyDescent="0.25">
      <c r="A115506" s="1" t="s">
        <v>115509</v>
      </c>
      <c r="B115506" s="1">
        <v>125.2</v>
      </c>
      <c r="C115506" s="1">
        <v>0</v>
      </c>
    </row>
    <row r="115507" spans="1:3" x14ac:dyDescent="0.25">
      <c r="A115507" s="1" t="s">
        <v>115510</v>
      </c>
      <c r="B115507" s="1">
        <v>123.7</v>
      </c>
      <c r="C115507" s="1">
        <v>0</v>
      </c>
    </row>
    <row r="115508" spans="1:3" x14ac:dyDescent="0.25">
      <c r="A115508" s="1" t="s">
        <v>115511</v>
      </c>
      <c r="B115508" s="1">
        <v>128.19999999999999</v>
      </c>
      <c r="C115508" s="1">
        <v>0</v>
      </c>
    </row>
    <row r="115509" spans="1:3" x14ac:dyDescent="0.25">
      <c r="A115509" s="1" t="s">
        <v>115512</v>
      </c>
      <c r="B115509" s="1">
        <v>124.4</v>
      </c>
      <c r="C115509" s="1">
        <v>0</v>
      </c>
    </row>
    <row r="115510" spans="1:3" x14ac:dyDescent="0.25">
      <c r="A115510" s="1" t="s">
        <v>115513</v>
      </c>
      <c r="B115510" s="1">
        <v>124.2</v>
      </c>
      <c r="C115510" s="1">
        <v>0</v>
      </c>
    </row>
    <row r="115511" spans="1:3" x14ac:dyDescent="0.25">
      <c r="A115511" s="1" t="s">
        <v>115514</v>
      </c>
      <c r="B115511" s="1">
        <v>118.1</v>
      </c>
      <c r="C115511" s="1">
        <v>0</v>
      </c>
    </row>
    <row r="115512" spans="1:3" x14ac:dyDescent="0.25">
      <c r="A115512" s="1" t="s">
        <v>115515</v>
      </c>
      <c r="B115512" s="1">
        <v>108.5</v>
      </c>
      <c r="C115512" s="1">
        <v>0</v>
      </c>
    </row>
    <row r="115513" spans="1:3" x14ac:dyDescent="0.25">
      <c r="A115513" s="1" t="s">
        <v>115516</v>
      </c>
      <c r="B115513" s="1">
        <v>99.1</v>
      </c>
      <c r="C115513" s="1">
        <v>0</v>
      </c>
    </row>
    <row r="115514" spans="1:3" x14ac:dyDescent="0.25">
      <c r="A115514" s="1" t="s">
        <v>115517</v>
      </c>
      <c r="B115514" s="1">
        <v>87.1</v>
      </c>
      <c r="C115514" s="1">
        <v>0</v>
      </c>
    </row>
    <row r="115515" spans="1:3" x14ac:dyDescent="0.25">
      <c r="A115515" s="1" t="s">
        <v>115518</v>
      </c>
      <c r="B115515" s="1">
        <v>78.5</v>
      </c>
      <c r="C115515" s="1">
        <v>0</v>
      </c>
    </row>
    <row r="115516" spans="1:3" x14ac:dyDescent="0.25">
      <c r="A115516" s="1" t="s">
        <v>115519</v>
      </c>
      <c r="B115516" s="1">
        <v>69.099999999999994</v>
      </c>
      <c r="C115516" s="1">
        <v>0</v>
      </c>
    </row>
    <row r="115517" spans="1:3" x14ac:dyDescent="0.25">
      <c r="A115517" s="1" t="s">
        <v>115520</v>
      </c>
      <c r="B115517" s="1">
        <v>59.8</v>
      </c>
      <c r="C115517" s="1">
        <v>0</v>
      </c>
    </row>
    <row r="115518" spans="1:3" x14ac:dyDescent="0.25">
      <c r="A115518" s="1" t="s">
        <v>115521</v>
      </c>
      <c r="B115518" s="1">
        <v>56.9</v>
      </c>
      <c r="C115518" s="1">
        <v>0</v>
      </c>
    </row>
    <row r="115519" spans="1:3" x14ac:dyDescent="0.25">
      <c r="A115519" s="1" t="s">
        <v>115522</v>
      </c>
      <c r="B115519" s="1">
        <v>48.2</v>
      </c>
      <c r="C115519" s="1">
        <v>0</v>
      </c>
    </row>
    <row r="115520" spans="1:3" x14ac:dyDescent="0.25">
      <c r="A115520" s="1" t="s">
        <v>115523</v>
      </c>
      <c r="B115520" s="1">
        <v>42.8</v>
      </c>
      <c r="C115520" s="1">
        <v>0</v>
      </c>
    </row>
    <row r="115521" spans="1:3" x14ac:dyDescent="0.25">
      <c r="A115521" s="1" t="s">
        <v>115524</v>
      </c>
      <c r="B115521" s="1">
        <v>36.9</v>
      </c>
      <c r="C115521" s="1">
        <v>0</v>
      </c>
    </row>
    <row r="115522" spans="1:3" x14ac:dyDescent="0.25">
      <c r="A115522" s="1" t="s">
        <v>115525</v>
      </c>
      <c r="B115522" s="1">
        <v>33.799999999999997</v>
      </c>
      <c r="C115522" s="1">
        <v>0</v>
      </c>
    </row>
    <row r="115523" spans="1:3" x14ac:dyDescent="0.25">
      <c r="A115523" s="1" t="s">
        <v>115526</v>
      </c>
      <c r="B115523" s="1">
        <v>28.8</v>
      </c>
      <c r="C115523" s="1">
        <v>0</v>
      </c>
    </row>
    <row r="115524" spans="1:3" x14ac:dyDescent="0.25">
      <c r="A115524" s="1" t="s">
        <v>115527</v>
      </c>
      <c r="B115524" s="1">
        <v>24.3</v>
      </c>
      <c r="C115524" s="1">
        <v>0</v>
      </c>
    </row>
    <row r="115525" spans="1:3" x14ac:dyDescent="0.25">
      <c r="A115525" s="1" t="s">
        <v>115528</v>
      </c>
      <c r="B115525" s="1">
        <v>21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44.9</v>
      </c>
    </row>
    <row r="115552" spans="1:3" x14ac:dyDescent="0.25">
      <c r="A115552" s="1" t="s">
        <v>115555</v>
      </c>
      <c r="B115552" s="1">
        <v>0</v>
      </c>
      <c r="C115552" s="1">
        <v>97.7</v>
      </c>
    </row>
    <row r="115553" spans="1:3" x14ac:dyDescent="0.25">
      <c r="A115553" s="1" t="s">
        <v>115556</v>
      </c>
      <c r="B115553" s="1">
        <v>0</v>
      </c>
      <c r="C115553" s="1">
        <v>88.9</v>
      </c>
    </row>
    <row r="115554" spans="1:3" x14ac:dyDescent="0.25">
      <c r="A115554" s="1" t="s">
        <v>115557</v>
      </c>
      <c r="B115554" s="1">
        <v>0</v>
      </c>
      <c r="C115554" s="1">
        <v>77.400000000000006</v>
      </c>
    </row>
    <row r="115555" spans="1:3" x14ac:dyDescent="0.25">
      <c r="A115555" s="1" t="s">
        <v>115558</v>
      </c>
      <c r="B115555" s="1">
        <v>0</v>
      </c>
      <c r="C115555" s="1">
        <v>51.1</v>
      </c>
    </row>
    <row r="115556" spans="1:3" x14ac:dyDescent="0.25">
      <c r="A115556" s="1" t="s">
        <v>115559</v>
      </c>
      <c r="B115556" s="1">
        <v>0</v>
      </c>
      <c r="C115556" s="1">
        <v>84.3</v>
      </c>
    </row>
    <row r="115557" spans="1:3" x14ac:dyDescent="0.25">
      <c r="A115557" s="1" t="s">
        <v>115560</v>
      </c>
      <c r="B115557" s="1">
        <v>0</v>
      </c>
      <c r="C115557" s="1">
        <v>54.1</v>
      </c>
    </row>
    <row r="115558" spans="1:3" x14ac:dyDescent="0.25">
      <c r="A115558" s="1" t="s">
        <v>115561</v>
      </c>
      <c r="B115558" s="1">
        <v>0</v>
      </c>
      <c r="C115558" s="1">
        <v>76.2</v>
      </c>
    </row>
    <row r="115559" spans="1:3" x14ac:dyDescent="0.25">
      <c r="A115559" s="1" t="s">
        <v>115562</v>
      </c>
      <c r="B115559" s="1">
        <v>0</v>
      </c>
      <c r="C115559" s="1">
        <v>68.400000000000006</v>
      </c>
    </row>
    <row r="115560" spans="1:3" x14ac:dyDescent="0.25">
      <c r="A115560" s="1" t="s">
        <v>115563</v>
      </c>
      <c r="B115560" s="1">
        <v>0</v>
      </c>
      <c r="C115560" s="1">
        <v>71.2</v>
      </c>
    </row>
    <row r="115561" spans="1:3" x14ac:dyDescent="0.25">
      <c r="A115561" s="1" t="s">
        <v>115564</v>
      </c>
      <c r="B115561" s="1">
        <v>0</v>
      </c>
      <c r="C115561" s="1">
        <v>82.6</v>
      </c>
    </row>
    <row r="115562" spans="1:3" x14ac:dyDescent="0.25">
      <c r="A115562" s="1" t="s">
        <v>115565</v>
      </c>
      <c r="B115562" s="1">
        <v>0</v>
      </c>
      <c r="C115562" s="1">
        <v>71.599999999999994</v>
      </c>
    </row>
    <row r="115563" spans="1:3" x14ac:dyDescent="0.25">
      <c r="A115563" s="1" t="s">
        <v>115566</v>
      </c>
      <c r="B115563" s="1">
        <v>0</v>
      </c>
      <c r="C115563" s="1">
        <v>87.5</v>
      </c>
    </row>
    <row r="115564" spans="1:3" x14ac:dyDescent="0.25">
      <c r="A115564" s="1" t="s">
        <v>115567</v>
      </c>
      <c r="B115564" s="1">
        <v>0</v>
      </c>
      <c r="C115564" s="1">
        <v>67.900000000000006</v>
      </c>
    </row>
    <row r="115565" spans="1:3" x14ac:dyDescent="0.25">
      <c r="A115565" s="1" t="s">
        <v>115568</v>
      </c>
      <c r="B115565" s="1">
        <v>0</v>
      </c>
      <c r="C115565" s="1">
        <v>75</v>
      </c>
    </row>
    <row r="115566" spans="1:3" x14ac:dyDescent="0.25">
      <c r="A115566" s="1" t="s">
        <v>115569</v>
      </c>
      <c r="B115566" s="1">
        <v>0</v>
      </c>
      <c r="C115566" s="1">
        <v>67.099999999999994</v>
      </c>
    </row>
    <row r="115567" spans="1:3" x14ac:dyDescent="0.25">
      <c r="A115567" s="1" t="s">
        <v>115570</v>
      </c>
      <c r="B115567" s="1">
        <v>0</v>
      </c>
      <c r="C115567" s="1">
        <v>57.1</v>
      </c>
    </row>
    <row r="115568" spans="1:3" x14ac:dyDescent="0.25">
      <c r="A115568" s="1" t="s">
        <v>115571</v>
      </c>
      <c r="B115568" s="1">
        <v>0</v>
      </c>
      <c r="C115568" s="1">
        <v>55.1</v>
      </c>
    </row>
    <row r="115569" spans="1:3" x14ac:dyDescent="0.25">
      <c r="A115569" s="1" t="s">
        <v>115572</v>
      </c>
      <c r="B115569" s="1">
        <v>0</v>
      </c>
      <c r="C115569" s="1">
        <v>43.9</v>
      </c>
    </row>
    <row r="115570" spans="1:3" x14ac:dyDescent="0.25">
      <c r="A115570" s="1" t="s">
        <v>115573</v>
      </c>
      <c r="B115570" s="1">
        <v>0</v>
      </c>
      <c r="C115570" s="1">
        <v>39.799999999999997</v>
      </c>
    </row>
    <row r="115571" spans="1:3" x14ac:dyDescent="0.25">
      <c r="A115571" s="1" t="s">
        <v>115574</v>
      </c>
      <c r="B115571" s="1">
        <v>0</v>
      </c>
      <c r="C115571" s="1">
        <v>30.7</v>
      </c>
    </row>
    <row r="115572" spans="1:3" x14ac:dyDescent="0.25">
      <c r="A115572" s="1" t="s">
        <v>115575</v>
      </c>
      <c r="B115572" s="1">
        <v>0</v>
      </c>
      <c r="C115572" s="1">
        <v>23.2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26.6</v>
      </c>
      <c r="C115584" s="1">
        <v>0</v>
      </c>
    </row>
    <row r="115585" spans="1:3" x14ac:dyDescent="0.25">
      <c r="A115585" s="1" t="s">
        <v>115588</v>
      </c>
      <c r="B115585" s="1">
        <v>54.6</v>
      </c>
      <c r="C115585" s="1">
        <v>0</v>
      </c>
    </row>
    <row r="115586" spans="1:3" x14ac:dyDescent="0.25">
      <c r="A115586" s="1" t="s">
        <v>115589</v>
      </c>
      <c r="B115586" s="1">
        <v>62.5</v>
      </c>
      <c r="C115586" s="1">
        <v>0</v>
      </c>
    </row>
    <row r="115587" spans="1:3" x14ac:dyDescent="0.25">
      <c r="A115587" s="1" t="s">
        <v>115590</v>
      </c>
      <c r="B115587" s="1">
        <v>49</v>
      </c>
      <c r="C115587" s="1">
        <v>0</v>
      </c>
    </row>
    <row r="115588" spans="1:3" x14ac:dyDescent="0.25">
      <c r="A115588" s="1" t="s">
        <v>115591</v>
      </c>
      <c r="B115588" s="1">
        <v>48.5</v>
      </c>
      <c r="C115588" s="1">
        <v>0</v>
      </c>
    </row>
    <row r="115589" spans="1:3" x14ac:dyDescent="0.25">
      <c r="A115589" s="1" t="s">
        <v>115592</v>
      </c>
      <c r="B115589" s="1">
        <v>45</v>
      </c>
      <c r="C115589" s="1">
        <v>0</v>
      </c>
    </row>
    <row r="115590" spans="1:3" x14ac:dyDescent="0.25">
      <c r="A115590" s="1" t="s">
        <v>115593</v>
      </c>
      <c r="B115590" s="1">
        <v>61</v>
      </c>
      <c r="C115590" s="1">
        <v>0</v>
      </c>
    </row>
    <row r="115591" spans="1:3" x14ac:dyDescent="0.25">
      <c r="A115591" s="1" t="s">
        <v>115594</v>
      </c>
      <c r="B115591" s="1">
        <v>42.3</v>
      </c>
      <c r="C115591" s="1">
        <v>0</v>
      </c>
    </row>
    <row r="115592" spans="1:3" x14ac:dyDescent="0.25">
      <c r="A115592" s="1" t="s">
        <v>115595</v>
      </c>
      <c r="B115592" s="1">
        <v>62.9</v>
      </c>
      <c r="C115592" s="1">
        <v>0</v>
      </c>
    </row>
    <row r="115593" spans="1:3" x14ac:dyDescent="0.25">
      <c r="A115593" s="1" t="s">
        <v>115596</v>
      </c>
      <c r="B115593" s="1">
        <v>59.7</v>
      </c>
      <c r="C115593" s="1">
        <v>0</v>
      </c>
    </row>
    <row r="115594" spans="1:3" x14ac:dyDescent="0.25">
      <c r="A115594" s="1" t="s">
        <v>115597</v>
      </c>
      <c r="B115594" s="1">
        <v>65.099999999999994</v>
      </c>
      <c r="C115594" s="1">
        <v>0</v>
      </c>
    </row>
    <row r="115595" spans="1:3" x14ac:dyDescent="0.25">
      <c r="A115595" s="1" t="s">
        <v>115598</v>
      </c>
      <c r="B115595" s="1">
        <v>74.2</v>
      </c>
      <c r="C115595" s="1">
        <v>0</v>
      </c>
    </row>
    <row r="115596" spans="1:3" x14ac:dyDescent="0.25">
      <c r="A115596" s="1" t="s">
        <v>115599</v>
      </c>
      <c r="B115596" s="1">
        <v>63.7</v>
      </c>
      <c r="C115596" s="1">
        <v>0</v>
      </c>
    </row>
    <row r="115597" spans="1:3" x14ac:dyDescent="0.25">
      <c r="A115597" s="1" t="s">
        <v>115600</v>
      </c>
      <c r="B115597" s="1">
        <v>75</v>
      </c>
      <c r="C115597" s="1">
        <v>0</v>
      </c>
    </row>
    <row r="115598" spans="1:3" x14ac:dyDescent="0.25">
      <c r="A115598" s="1" t="s">
        <v>115601</v>
      </c>
      <c r="B115598" s="1">
        <v>63.8</v>
      </c>
      <c r="C115598" s="1">
        <v>0</v>
      </c>
    </row>
    <row r="115599" spans="1:3" x14ac:dyDescent="0.25">
      <c r="A115599" s="1" t="s">
        <v>115602</v>
      </c>
      <c r="B115599" s="1">
        <v>65.8</v>
      </c>
      <c r="C115599" s="1">
        <v>0</v>
      </c>
    </row>
    <row r="115600" spans="1:3" x14ac:dyDescent="0.25">
      <c r="A115600" s="1" t="s">
        <v>115603</v>
      </c>
      <c r="B115600" s="1">
        <v>65.7</v>
      </c>
      <c r="C115600" s="1">
        <v>0</v>
      </c>
    </row>
    <row r="115601" spans="1:3" x14ac:dyDescent="0.25">
      <c r="A115601" s="1" t="s">
        <v>115604</v>
      </c>
      <c r="B115601" s="1">
        <v>59.9</v>
      </c>
      <c r="C115601" s="1">
        <v>0</v>
      </c>
    </row>
    <row r="115602" spans="1:3" x14ac:dyDescent="0.25">
      <c r="A115602" s="1" t="s">
        <v>115605</v>
      </c>
      <c r="B115602" s="1">
        <v>63.3</v>
      </c>
      <c r="C115602" s="1">
        <v>0</v>
      </c>
    </row>
    <row r="115603" spans="1:3" x14ac:dyDescent="0.25">
      <c r="A115603" s="1" t="s">
        <v>115606</v>
      </c>
      <c r="B115603" s="1">
        <v>58.3</v>
      </c>
      <c r="C115603" s="1">
        <v>0</v>
      </c>
    </row>
    <row r="115604" spans="1:3" x14ac:dyDescent="0.25">
      <c r="A115604" s="1" t="s">
        <v>115607</v>
      </c>
      <c r="B115604" s="1">
        <v>54.8</v>
      </c>
      <c r="C115604" s="1">
        <v>0</v>
      </c>
    </row>
    <row r="115605" spans="1:3" x14ac:dyDescent="0.25">
      <c r="A115605" s="1" t="s">
        <v>115608</v>
      </c>
      <c r="B115605" s="1">
        <v>49.8</v>
      </c>
      <c r="C115605" s="1">
        <v>0</v>
      </c>
    </row>
    <row r="115606" spans="1:3" x14ac:dyDescent="0.25">
      <c r="A115606" s="1" t="s">
        <v>115609</v>
      </c>
      <c r="B115606" s="1">
        <v>45.5</v>
      </c>
      <c r="C115606" s="1">
        <v>0</v>
      </c>
    </row>
    <row r="115607" spans="1:3" x14ac:dyDescent="0.25">
      <c r="A115607" s="1" t="s">
        <v>115610</v>
      </c>
      <c r="B115607" s="1">
        <v>41.6</v>
      </c>
      <c r="C115607" s="1">
        <v>0</v>
      </c>
    </row>
    <row r="115608" spans="1:3" x14ac:dyDescent="0.25">
      <c r="A115608" s="1" t="s">
        <v>115611</v>
      </c>
      <c r="B115608" s="1">
        <v>33.4</v>
      </c>
      <c r="C115608" s="1">
        <v>0</v>
      </c>
    </row>
    <row r="115609" spans="1:3" x14ac:dyDescent="0.25">
      <c r="A115609" s="1" t="s">
        <v>115612</v>
      </c>
      <c r="B115609" s="1">
        <v>28.7</v>
      </c>
      <c r="C115609" s="1">
        <v>0</v>
      </c>
    </row>
    <row r="115610" spans="1:3" x14ac:dyDescent="0.25">
      <c r="A115610" s="1" t="s">
        <v>115613</v>
      </c>
      <c r="B115610" s="1">
        <v>24.8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38.6</v>
      </c>
    </row>
    <row r="115648" spans="1:3" x14ac:dyDescent="0.25">
      <c r="A115648" s="1" t="s">
        <v>115651</v>
      </c>
      <c r="B115648" s="1">
        <v>0</v>
      </c>
      <c r="C115648" s="1">
        <v>57.7</v>
      </c>
    </row>
    <row r="115649" spans="1:3" x14ac:dyDescent="0.25">
      <c r="A115649" s="1" t="s">
        <v>115652</v>
      </c>
      <c r="B115649" s="1">
        <v>0</v>
      </c>
      <c r="C115649" s="1">
        <v>66.7</v>
      </c>
    </row>
    <row r="115650" spans="1:3" x14ac:dyDescent="0.25">
      <c r="A115650" s="1" t="s">
        <v>115653</v>
      </c>
      <c r="B115650" s="1">
        <v>0</v>
      </c>
      <c r="C115650" s="1">
        <v>56.8</v>
      </c>
    </row>
    <row r="115651" spans="1:3" x14ac:dyDescent="0.25">
      <c r="A115651" s="1" t="s">
        <v>115654</v>
      </c>
      <c r="B115651" s="1">
        <v>0</v>
      </c>
      <c r="C115651" s="1">
        <v>49.7</v>
      </c>
    </row>
    <row r="115652" spans="1:3" x14ac:dyDescent="0.25">
      <c r="A115652" s="1" t="s">
        <v>115655</v>
      </c>
      <c r="B115652" s="1">
        <v>0</v>
      </c>
      <c r="C115652" s="1">
        <v>60.3</v>
      </c>
    </row>
    <row r="115653" spans="1:3" x14ac:dyDescent="0.25">
      <c r="A115653" s="1" t="s">
        <v>115656</v>
      </c>
      <c r="B115653" s="1">
        <v>0</v>
      </c>
      <c r="C115653" s="1">
        <v>56.3</v>
      </c>
    </row>
    <row r="115654" spans="1:3" x14ac:dyDescent="0.25">
      <c r="A115654" s="1" t="s">
        <v>115657</v>
      </c>
      <c r="B115654" s="1">
        <v>0</v>
      </c>
      <c r="C115654" s="1">
        <v>55.1</v>
      </c>
    </row>
    <row r="115655" spans="1:3" x14ac:dyDescent="0.25">
      <c r="A115655" s="1" t="s">
        <v>115658</v>
      </c>
      <c r="B115655" s="1">
        <v>0</v>
      </c>
      <c r="C115655" s="1">
        <v>68.5</v>
      </c>
    </row>
    <row r="115656" spans="1:3" x14ac:dyDescent="0.25">
      <c r="A115656" s="1" t="s">
        <v>115659</v>
      </c>
      <c r="B115656" s="1">
        <v>0</v>
      </c>
      <c r="C115656" s="1">
        <v>64</v>
      </c>
    </row>
    <row r="115657" spans="1:3" x14ac:dyDescent="0.25">
      <c r="A115657" s="1" t="s">
        <v>115660</v>
      </c>
      <c r="B115657" s="1">
        <v>0</v>
      </c>
      <c r="C115657" s="1">
        <v>71.400000000000006</v>
      </c>
    </row>
    <row r="115658" spans="1:3" x14ac:dyDescent="0.25">
      <c r="A115658" s="1" t="s">
        <v>115661</v>
      </c>
      <c r="B115658" s="1">
        <v>0</v>
      </c>
      <c r="C115658" s="1">
        <v>64.2</v>
      </c>
    </row>
    <row r="115659" spans="1:3" x14ac:dyDescent="0.25">
      <c r="A115659" s="1" t="s">
        <v>115662</v>
      </c>
      <c r="B115659" s="1">
        <v>0</v>
      </c>
      <c r="C115659" s="1">
        <v>68.099999999999994</v>
      </c>
    </row>
    <row r="115660" spans="1:3" x14ac:dyDescent="0.25">
      <c r="A115660" s="1" t="s">
        <v>115663</v>
      </c>
      <c r="B115660" s="1">
        <v>0</v>
      </c>
      <c r="C115660" s="1">
        <v>64.099999999999994</v>
      </c>
    </row>
    <row r="115661" spans="1:3" x14ac:dyDescent="0.25">
      <c r="A115661" s="1" t="s">
        <v>115664</v>
      </c>
      <c r="B115661" s="1">
        <v>0</v>
      </c>
      <c r="C115661" s="1">
        <v>63.7</v>
      </c>
    </row>
    <row r="115662" spans="1:3" x14ac:dyDescent="0.25">
      <c r="A115662" s="1" t="s">
        <v>115665</v>
      </c>
      <c r="B115662" s="1">
        <v>0</v>
      </c>
      <c r="C115662" s="1">
        <v>69.599999999999994</v>
      </c>
    </row>
    <row r="115663" spans="1:3" x14ac:dyDescent="0.25">
      <c r="A115663" s="1" t="s">
        <v>115666</v>
      </c>
      <c r="B115663" s="1">
        <v>0</v>
      </c>
      <c r="C115663" s="1">
        <v>64.900000000000006</v>
      </c>
    </row>
    <row r="115664" spans="1:3" x14ac:dyDescent="0.25">
      <c r="A115664" s="1" t="s">
        <v>115667</v>
      </c>
      <c r="B115664" s="1">
        <v>0</v>
      </c>
      <c r="C115664" s="1">
        <v>67.5</v>
      </c>
    </row>
    <row r="115665" spans="1:3" x14ac:dyDescent="0.25">
      <c r="A115665" s="1" t="s">
        <v>115668</v>
      </c>
      <c r="B115665" s="1">
        <v>0</v>
      </c>
      <c r="C115665" s="1">
        <v>61</v>
      </c>
    </row>
    <row r="115666" spans="1:3" x14ac:dyDescent="0.25">
      <c r="A115666" s="1" t="s">
        <v>115669</v>
      </c>
      <c r="B115666" s="1">
        <v>0</v>
      </c>
      <c r="C115666" s="1">
        <v>53.3</v>
      </c>
    </row>
    <row r="115667" spans="1:3" x14ac:dyDescent="0.25">
      <c r="A115667" s="1" t="s">
        <v>115670</v>
      </c>
      <c r="B115667" s="1">
        <v>0</v>
      </c>
      <c r="C115667" s="1">
        <v>47.6</v>
      </c>
    </row>
    <row r="115668" spans="1:3" x14ac:dyDescent="0.25">
      <c r="A115668" s="1" t="s">
        <v>115671</v>
      </c>
      <c r="B115668" s="1">
        <v>0</v>
      </c>
      <c r="C115668" s="1">
        <v>40</v>
      </c>
    </row>
    <row r="115669" spans="1:3" x14ac:dyDescent="0.25">
      <c r="A115669" s="1" t="s">
        <v>115672</v>
      </c>
      <c r="B115669" s="1">
        <v>0</v>
      </c>
      <c r="C115669" s="1">
        <v>34.200000000000003</v>
      </c>
    </row>
    <row r="115670" spans="1:3" x14ac:dyDescent="0.25">
      <c r="A115670" s="1" t="s">
        <v>115673</v>
      </c>
      <c r="B115670" s="1">
        <v>0</v>
      </c>
      <c r="C115670" s="1">
        <v>27.8</v>
      </c>
    </row>
    <row r="115671" spans="1:3" x14ac:dyDescent="0.25">
      <c r="A115671" s="1" t="s">
        <v>115674</v>
      </c>
      <c r="B115671" s="1">
        <v>0</v>
      </c>
      <c r="C115671" s="1">
        <v>22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29.6</v>
      </c>
      <c r="C115686" s="1">
        <v>0</v>
      </c>
    </row>
    <row r="115687" spans="1:3" x14ac:dyDescent="0.25">
      <c r="A115687" s="1" t="s">
        <v>115690</v>
      </c>
      <c r="B115687" s="1">
        <v>61.9</v>
      </c>
      <c r="C115687" s="1">
        <v>0</v>
      </c>
    </row>
    <row r="115688" spans="1:3" x14ac:dyDescent="0.25">
      <c r="A115688" s="1" t="s">
        <v>115691</v>
      </c>
      <c r="B115688" s="1">
        <v>58.2</v>
      </c>
      <c r="C115688" s="1">
        <v>0</v>
      </c>
    </row>
    <row r="115689" spans="1:3" x14ac:dyDescent="0.25">
      <c r="A115689" s="1" t="s">
        <v>115692</v>
      </c>
      <c r="B115689" s="1">
        <v>49.2</v>
      </c>
      <c r="C115689" s="1">
        <v>0</v>
      </c>
    </row>
    <row r="115690" spans="1:3" x14ac:dyDescent="0.25">
      <c r="A115690" s="1" t="s">
        <v>115693</v>
      </c>
      <c r="B115690" s="1">
        <v>48.3</v>
      </c>
      <c r="C115690" s="1">
        <v>0</v>
      </c>
    </row>
    <row r="115691" spans="1:3" x14ac:dyDescent="0.25">
      <c r="A115691" s="1" t="s">
        <v>115694</v>
      </c>
      <c r="B115691" s="1">
        <v>49.4</v>
      </c>
      <c r="C115691" s="1">
        <v>0</v>
      </c>
    </row>
    <row r="115692" spans="1:3" x14ac:dyDescent="0.25">
      <c r="A115692" s="1" t="s">
        <v>115695</v>
      </c>
      <c r="B115692" s="1">
        <v>59.7</v>
      </c>
      <c r="C115692" s="1">
        <v>0</v>
      </c>
    </row>
    <row r="115693" spans="1:3" x14ac:dyDescent="0.25">
      <c r="A115693" s="1" t="s">
        <v>115696</v>
      </c>
      <c r="B115693" s="1">
        <v>53.7</v>
      </c>
      <c r="C115693" s="1">
        <v>0</v>
      </c>
    </row>
    <row r="115694" spans="1:3" x14ac:dyDescent="0.25">
      <c r="A115694" s="1" t="s">
        <v>115697</v>
      </c>
      <c r="B115694" s="1">
        <v>72.099999999999994</v>
      </c>
      <c r="C115694" s="1">
        <v>0</v>
      </c>
    </row>
    <row r="115695" spans="1:3" x14ac:dyDescent="0.25">
      <c r="A115695" s="1" t="s">
        <v>115698</v>
      </c>
      <c r="B115695" s="1">
        <v>84.2</v>
      </c>
      <c r="C115695" s="1">
        <v>0</v>
      </c>
    </row>
    <row r="115696" spans="1:3" x14ac:dyDescent="0.25">
      <c r="A115696" s="1" t="s">
        <v>115699</v>
      </c>
      <c r="B115696" s="1">
        <v>89.4</v>
      </c>
      <c r="C115696" s="1">
        <v>0</v>
      </c>
    </row>
    <row r="115697" spans="1:3" x14ac:dyDescent="0.25">
      <c r="A115697" s="1" t="s">
        <v>115700</v>
      </c>
      <c r="B115697" s="1">
        <v>101.8</v>
      </c>
      <c r="C115697" s="1">
        <v>0</v>
      </c>
    </row>
    <row r="115698" spans="1:3" x14ac:dyDescent="0.25">
      <c r="A115698" s="1" t="s">
        <v>115701</v>
      </c>
      <c r="B115698" s="1">
        <v>92.5</v>
      </c>
      <c r="C115698" s="1">
        <v>0</v>
      </c>
    </row>
    <row r="115699" spans="1:3" x14ac:dyDescent="0.25">
      <c r="A115699" s="1" t="s">
        <v>115702</v>
      </c>
      <c r="B115699" s="1">
        <v>100.6</v>
      </c>
      <c r="C115699" s="1">
        <v>0</v>
      </c>
    </row>
    <row r="115700" spans="1:3" x14ac:dyDescent="0.25">
      <c r="A115700" s="1" t="s">
        <v>115703</v>
      </c>
      <c r="B115700" s="1">
        <v>100.1</v>
      </c>
      <c r="C115700" s="1">
        <v>0</v>
      </c>
    </row>
    <row r="115701" spans="1:3" x14ac:dyDescent="0.25">
      <c r="A115701" s="1" t="s">
        <v>115704</v>
      </c>
      <c r="B115701" s="1">
        <v>100.6</v>
      </c>
      <c r="C115701" s="1">
        <v>0</v>
      </c>
    </row>
    <row r="115702" spans="1:3" x14ac:dyDescent="0.25">
      <c r="A115702" s="1" t="s">
        <v>115705</v>
      </c>
      <c r="B115702" s="1">
        <v>100.9</v>
      </c>
      <c r="C115702" s="1">
        <v>0</v>
      </c>
    </row>
    <row r="115703" spans="1:3" x14ac:dyDescent="0.25">
      <c r="A115703" s="1" t="s">
        <v>115706</v>
      </c>
      <c r="B115703" s="1">
        <v>97.9</v>
      </c>
      <c r="C115703" s="1">
        <v>0</v>
      </c>
    </row>
    <row r="115704" spans="1:3" x14ac:dyDescent="0.25">
      <c r="A115704" s="1" t="s">
        <v>115707</v>
      </c>
      <c r="B115704" s="1">
        <v>96.4</v>
      </c>
      <c r="C115704" s="1">
        <v>0</v>
      </c>
    </row>
    <row r="115705" spans="1:3" x14ac:dyDescent="0.25">
      <c r="A115705" s="1" t="s">
        <v>115708</v>
      </c>
      <c r="B115705" s="1">
        <v>85.8</v>
      </c>
      <c r="C115705" s="1">
        <v>0</v>
      </c>
    </row>
    <row r="115706" spans="1:3" x14ac:dyDescent="0.25">
      <c r="A115706" s="1" t="s">
        <v>115709</v>
      </c>
      <c r="B115706" s="1">
        <v>82.7</v>
      </c>
      <c r="C115706" s="1">
        <v>0</v>
      </c>
    </row>
    <row r="115707" spans="1:3" x14ac:dyDescent="0.25">
      <c r="A115707" s="1" t="s">
        <v>115710</v>
      </c>
      <c r="B115707" s="1">
        <v>75.5</v>
      </c>
      <c r="C115707" s="1">
        <v>0</v>
      </c>
    </row>
    <row r="115708" spans="1:3" x14ac:dyDescent="0.25">
      <c r="A115708" s="1" t="s">
        <v>115711</v>
      </c>
      <c r="B115708" s="1">
        <v>69.3</v>
      </c>
      <c r="C115708" s="1">
        <v>0</v>
      </c>
    </row>
    <row r="115709" spans="1:3" x14ac:dyDescent="0.25">
      <c r="A115709" s="1" t="s">
        <v>115712</v>
      </c>
      <c r="B115709" s="1">
        <v>59.7</v>
      </c>
      <c r="C115709" s="1">
        <v>0</v>
      </c>
    </row>
    <row r="115710" spans="1:3" x14ac:dyDescent="0.25">
      <c r="A115710" s="1" t="s">
        <v>115713</v>
      </c>
      <c r="B115710" s="1">
        <v>53.6</v>
      </c>
      <c r="C115710" s="1">
        <v>0</v>
      </c>
    </row>
    <row r="115711" spans="1:3" x14ac:dyDescent="0.25">
      <c r="A115711" s="1" t="s">
        <v>115714</v>
      </c>
      <c r="B115711" s="1">
        <v>46.4</v>
      </c>
      <c r="C115711" s="1">
        <v>0</v>
      </c>
    </row>
    <row r="115712" spans="1:3" x14ac:dyDescent="0.25">
      <c r="A115712" s="1" t="s">
        <v>115715</v>
      </c>
      <c r="B115712" s="1">
        <v>38.700000000000003</v>
      </c>
      <c r="C115712" s="1">
        <v>0</v>
      </c>
    </row>
    <row r="115713" spans="1:3" x14ac:dyDescent="0.25">
      <c r="A115713" s="1" t="s">
        <v>115716</v>
      </c>
      <c r="B115713" s="1">
        <v>36.6</v>
      </c>
      <c r="C115713" s="1">
        <v>0</v>
      </c>
    </row>
    <row r="115714" spans="1:3" x14ac:dyDescent="0.25">
      <c r="A115714" s="1" t="s">
        <v>115717</v>
      </c>
      <c r="B115714" s="1">
        <v>31.6</v>
      </c>
      <c r="C115714" s="1">
        <v>0</v>
      </c>
    </row>
    <row r="115715" spans="1:3" x14ac:dyDescent="0.25">
      <c r="A115715" s="1" t="s">
        <v>115718</v>
      </c>
      <c r="B115715" s="1">
        <v>28.9</v>
      </c>
      <c r="C115715" s="1">
        <v>0</v>
      </c>
    </row>
    <row r="115716" spans="1:3" x14ac:dyDescent="0.25">
      <c r="A115716" s="1" t="s">
        <v>115719</v>
      </c>
      <c r="B115716" s="1">
        <v>22.6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0</v>
      </c>
    </row>
    <row r="115749" spans="1:3" x14ac:dyDescent="0.25">
      <c r="A115749" s="1" t="s">
        <v>115752</v>
      </c>
      <c r="B115749" s="1">
        <v>0</v>
      </c>
      <c r="C115749" s="1">
        <v>0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72.599999999999994</v>
      </c>
    </row>
    <row r="115763" spans="1:3" x14ac:dyDescent="0.25">
      <c r="A115763" s="1" t="s">
        <v>115766</v>
      </c>
      <c r="B115763" s="1">
        <v>0</v>
      </c>
      <c r="C115763" s="1">
        <v>80.099999999999994</v>
      </c>
    </row>
    <row r="115764" spans="1:3" x14ac:dyDescent="0.25">
      <c r="A115764" s="1" t="s">
        <v>115767</v>
      </c>
      <c r="B115764" s="1">
        <v>0</v>
      </c>
      <c r="C115764" s="1">
        <v>68</v>
      </c>
    </row>
    <row r="115765" spans="1:3" x14ac:dyDescent="0.25">
      <c r="A115765" s="1" t="s">
        <v>115768</v>
      </c>
      <c r="B115765" s="1">
        <v>0</v>
      </c>
      <c r="C115765" s="1">
        <v>56.7</v>
      </c>
    </row>
    <row r="115766" spans="1:3" x14ac:dyDescent="0.25">
      <c r="A115766" s="1" t="s">
        <v>115769</v>
      </c>
      <c r="B115766" s="1">
        <v>0</v>
      </c>
      <c r="C115766" s="1">
        <v>51.7</v>
      </c>
    </row>
    <row r="115767" spans="1:3" x14ac:dyDescent="0.25">
      <c r="A115767" s="1" t="s">
        <v>115770</v>
      </c>
      <c r="B115767" s="1">
        <v>0</v>
      </c>
      <c r="C115767" s="1">
        <v>64.3</v>
      </c>
    </row>
    <row r="115768" spans="1:3" x14ac:dyDescent="0.25">
      <c r="A115768" s="1" t="s">
        <v>115771</v>
      </c>
      <c r="B115768" s="1">
        <v>0</v>
      </c>
      <c r="C115768" s="1">
        <v>53.2</v>
      </c>
    </row>
    <row r="115769" spans="1:3" x14ac:dyDescent="0.25">
      <c r="A115769" s="1" t="s">
        <v>115772</v>
      </c>
      <c r="B115769" s="1">
        <v>0</v>
      </c>
      <c r="C115769" s="1">
        <v>63.6</v>
      </c>
    </row>
    <row r="115770" spans="1:3" x14ac:dyDescent="0.25">
      <c r="A115770" s="1" t="s">
        <v>115773</v>
      </c>
      <c r="B115770" s="1">
        <v>0</v>
      </c>
      <c r="C115770" s="1">
        <v>58.3</v>
      </c>
    </row>
    <row r="115771" spans="1:3" x14ac:dyDescent="0.25">
      <c r="A115771" s="1" t="s">
        <v>115774</v>
      </c>
      <c r="B115771" s="1">
        <v>0</v>
      </c>
      <c r="C115771" s="1">
        <v>63.4</v>
      </c>
    </row>
    <row r="115772" spans="1:3" x14ac:dyDescent="0.25">
      <c r="A115772" s="1" t="s">
        <v>115775</v>
      </c>
      <c r="B115772" s="1">
        <v>0</v>
      </c>
      <c r="C115772" s="1">
        <v>64.5</v>
      </c>
    </row>
    <row r="115773" spans="1:3" x14ac:dyDescent="0.25">
      <c r="A115773" s="1" t="s">
        <v>115776</v>
      </c>
      <c r="B115773" s="1">
        <v>0</v>
      </c>
      <c r="C115773" s="1">
        <v>59.1</v>
      </c>
    </row>
    <row r="115774" spans="1:3" x14ac:dyDescent="0.25">
      <c r="A115774" s="1" t="s">
        <v>115777</v>
      </c>
      <c r="B115774" s="1">
        <v>0</v>
      </c>
      <c r="C115774" s="1">
        <v>58.4</v>
      </c>
    </row>
    <row r="115775" spans="1:3" x14ac:dyDescent="0.25">
      <c r="A115775" s="1" t="s">
        <v>115778</v>
      </c>
      <c r="B115775" s="1">
        <v>0</v>
      </c>
      <c r="C115775" s="1">
        <v>48.6</v>
      </c>
    </row>
    <row r="115776" spans="1:3" x14ac:dyDescent="0.25">
      <c r="A115776" s="1" t="s">
        <v>115779</v>
      </c>
      <c r="B115776" s="1">
        <v>0</v>
      </c>
      <c r="C115776" s="1">
        <v>47.4</v>
      </c>
    </row>
    <row r="115777" spans="1:3" x14ac:dyDescent="0.25">
      <c r="A115777" s="1" t="s">
        <v>115780</v>
      </c>
      <c r="B115777" s="1">
        <v>0</v>
      </c>
      <c r="C115777" s="1">
        <v>42.7</v>
      </c>
    </row>
    <row r="115778" spans="1:3" x14ac:dyDescent="0.25">
      <c r="A115778" s="1" t="s">
        <v>115781</v>
      </c>
      <c r="B115778" s="1">
        <v>0</v>
      </c>
      <c r="C115778" s="1">
        <v>37.700000000000003</v>
      </c>
    </row>
    <row r="115779" spans="1:3" x14ac:dyDescent="0.25">
      <c r="A115779" s="1" t="s">
        <v>115782</v>
      </c>
      <c r="B115779" s="1">
        <v>0</v>
      </c>
      <c r="C115779" s="1">
        <v>32.200000000000003</v>
      </c>
    </row>
    <row r="115780" spans="1:3" x14ac:dyDescent="0.25">
      <c r="A115780" s="1" t="s">
        <v>115783</v>
      </c>
      <c r="B115780" s="1">
        <v>0</v>
      </c>
      <c r="C115780" s="1">
        <v>24.2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0</v>
      </c>
      <c r="C115785" s="1">
        <v>0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55.6</v>
      </c>
      <c r="C115799" s="1">
        <v>0</v>
      </c>
    </row>
    <row r="115800" spans="1:3" x14ac:dyDescent="0.25">
      <c r="A115800" s="1" t="s">
        <v>115803</v>
      </c>
      <c r="B115800" s="1">
        <v>87.1</v>
      </c>
      <c r="C115800" s="1">
        <v>0</v>
      </c>
    </row>
    <row r="115801" spans="1:3" x14ac:dyDescent="0.25">
      <c r="A115801" s="1" t="s">
        <v>115804</v>
      </c>
      <c r="B115801" s="1">
        <v>57.8</v>
      </c>
      <c r="C115801" s="1">
        <v>0</v>
      </c>
    </row>
    <row r="115802" spans="1:3" x14ac:dyDescent="0.25">
      <c r="A115802" s="1" t="s">
        <v>115805</v>
      </c>
      <c r="B115802" s="1">
        <v>58.2</v>
      </c>
      <c r="C115802" s="1">
        <v>0</v>
      </c>
    </row>
    <row r="115803" spans="1:3" x14ac:dyDescent="0.25">
      <c r="A115803" s="1" t="s">
        <v>115806</v>
      </c>
      <c r="B115803" s="1">
        <v>51.6</v>
      </c>
      <c r="C115803" s="1">
        <v>0</v>
      </c>
    </row>
    <row r="115804" spans="1:3" x14ac:dyDescent="0.25">
      <c r="A115804" s="1" t="s">
        <v>115807</v>
      </c>
      <c r="B115804" s="1">
        <v>52.7</v>
      </c>
      <c r="C115804" s="1">
        <v>0</v>
      </c>
    </row>
    <row r="115805" spans="1:3" x14ac:dyDescent="0.25">
      <c r="A115805" s="1" t="s">
        <v>115808</v>
      </c>
      <c r="B115805" s="1">
        <v>73.8</v>
      </c>
      <c r="C115805" s="1">
        <v>0</v>
      </c>
    </row>
    <row r="115806" spans="1:3" x14ac:dyDescent="0.25">
      <c r="A115806" s="1" t="s">
        <v>115809</v>
      </c>
      <c r="B115806" s="1">
        <v>61.6</v>
      </c>
      <c r="C115806" s="1">
        <v>0</v>
      </c>
    </row>
    <row r="115807" spans="1:3" x14ac:dyDescent="0.25">
      <c r="A115807" s="1" t="s">
        <v>115810</v>
      </c>
      <c r="B115807" s="1">
        <v>82.9</v>
      </c>
      <c r="C115807" s="1">
        <v>0</v>
      </c>
    </row>
    <row r="115808" spans="1:3" x14ac:dyDescent="0.25">
      <c r="A115808" s="1" t="s">
        <v>115811</v>
      </c>
      <c r="B115808" s="1">
        <v>92</v>
      </c>
      <c r="C115808" s="1">
        <v>0</v>
      </c>
    </row>
    <row r="115809" spans="1:3" x14ac:dyDescent="0.25">
      <c r="A115809" s="1" t="s">
        <v>115812</v>
      </c>
      <c r="B115809" s="1">
        <v>91.4</v>
      </c>
      <c r="C115809" s="1">
        <v>0</v>
      </c>
    </row>
    <row r="115810" spans="1:3" x14ac:dyDescent="0.25">
      <c r="A115810" s="1" t="s">
        <v>115813</v>
      </c>
      <c r="B115810" s="1">
        <v>107.7</v>
      </c>
      <c r="C115810" s="1">
        <v>0</v>
      </c>
    </row>
    <row r="115811" spans="1:3" x14ac:dyDescent="0.25">
      <c r="A115811" s="1" t="s">
        <v>115814</v>
      </c>
      <c r="B115811" s="1">
        <v>94.6</v>
      </c>
      <c r="C115811" s="1">
        <v>0</v>
      </c>
    </row>
    <row r="115812" spans="1:3" x14ac:dyDescent="0.25">
      <c r="A115812" s="1" t="s">
        <v>115815</v>
      </c>
      <c r="B115812" s="1">
        <v>106.8</v>
      </c>
      <c r="C115812" s="1">
        <v>0</v>
      </c>
    </row>
    <row r="115813" spans="1:3" x14ac:dyDescent="0.25">
      <c r="A115813" s="1" t="s">
        <v>115816</v>
      </c>
      <c r="B115813" s="1">
        <v>98.4</v>
      </c>
      <c r="C115813" s="1">
        <v>0</v>
      </c>
    </row>
    <row r="115814" spans="1:3" x14ac:dyDescent="0.25">
      <c r="A115814" s="1" t="s">
        <v>115817</v>
      </c>
      <c r="B115814" s="1">
        <v>94</v>
      </c>
      <c r="C115814" s="1">
        <v>0</v>
      </c>
    </row>
    <row r="115815" spans="1:3" x14ac:dyDescent="0.25">
      <c r="A115815" s="1" t="s">
        <v>115818</v>
      </c>
      <c r="B115815" s="1">
        <v>88.5</v>
      </c>
      <c r="C115815" s="1">
        <v>0</v>
      </c>
    </row>
    <row r="115816" spans="1:3" x14ac:dyDescent="0.25">
      <c r="A115816" s="1" t="s">
        <v>115819</v>
      </c>
      <c r="B115816" s="1">
        <v>79.8</v>
      </c>
      <c r="C115816" s="1">
        <v>0</v>
      </c>
    </row>
    <row r="115817" spans="1:3" x14ac:dyDescent="0.25">
      <c r="A115817" s="1" t="s">
        <v>115820</v>
      </c>
      <c r="B115817" s="1">
        <v>76.2</v>
      </c>
      <c r="C115817" s="1">
        <v>0</v>
      </c>
    </row>
    <row r="115818" spans="1:3" x14ac:dyDescent="0.25">
      <c r="A115818" s="1" t="s">
        <v>115821</v>
      </c>
      <c r="B115818" s="1">
        <v>68.099999999999994</v>
      </c>
      <c r="C115818" s="1">
        <v>0</v>
      </c>
    </row>
    <row r="115819" spans="1:3" x14ac:dyDescent="0.25">
      <c r="A115819" s="1" t="s">
        <v>115822</v>
      </c>
      <c r="B115819" s="1">
        <v>57.3</v>
      </c>
      <c r="C115819" s="1">
        <v>0</v>
      </c>
    </row>
    <row r="115820" spans="1:3" x14ac:dyDescent="0.25">
      <c r="A115820" s="1" t="s">
        <v>115823</v>
      </c>
      <c r="B115820" s="1">
        <v>50.1</v>
      </c>
      <c r="C115820" s="1">
        <v>0</v>
      </c>
    </row>
    <row r="115821" spans="1:3" x14ac:dyDescent="0.25">
      <c r="A115821" s="1" t="s">
        <v>115824</v>
      </c>
      <c r="B115821" s="1">
        <v>43.3</v>
      </c>
      <c r="C115821" s="1">
        <v>0</v>
      </c>
    </row>
    <row r="115822" spans="1:3" x14ac:dyDescent="0.25">
      <c r="A115822" s="1" t="s">
        <v>115825</v>
      </c>
      <c r="B115822" s="1">
        <v>38.4</v>
      </c>
      <c r="C115822" s="1">
        <v>0</v>
      </c>
    </row>
    <row r="115823" spans="1:3" x14ac:dyDescent="0.25">
      <c r="A115823" s="1" t="s">
        <v>115826</v>
      </c>
      <c r="B115823" s="1">
        <v>34.700000000000003</v>
      </c>
      <c r="C115823" s="1">
        <v>0</v>
      </c>
    </row>
    <row r="115824" spans="1:3" x14ac:dyDescent="0.25">
      <c r="A115824" s="1" t="s">
        <v>115827</v>
      </c>
      <c r="B115824" s="1">
        <v>29.7</v>
      </c>
      <c r="C115824" s="1">
        <v>0</v>
      </c>
    </row>
    <row r="115825" spans="1:3" x14ac:dyDescent="0.25">
      <c r="A115825" s="1" t="s">
        <v>115828</v>
      </c>
      <c r="B115825" s="1">
        <v>22.2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84</v>
      </c>
    </row>
    <row r="115879" spans="1:3" x14ac:dyDescent="0.25">
      <c r="A115879" s="1" t="s">
        <v>115882</v>
      </c>
      <c r="B115879" s="1">
        <v>0</v>
      </c>
      <c r="C115879" s="1">
        <v>72</v>
      </c>
    </row>
    <row r="115880" spans="1:3" x14ac:dyDescent="0.25">
      <c r="A115880" s="1" t="s">
        <v>115883</v>
      </c>
      <c r="B115880" s="1">
        <v>0</v>
      </c>
      <c r="C115880" s="1">
        <v>44.7</v>
      </c>
    </row>
    <row r="115881" spans="1:3" x14ac:dyDescent="0.25">
      <c r="A115881" s="1" t="s">
        <v>115884</v>
      </c>
      <c r="B115881" s="1">
        <v>0</v>
      </c>
      <c r="C115881" s="1">
        <v>37.700000000000003</v>
      </c>
    </row>
    <row r="115882" spans="1:3" x14ac:dyDescent="0.25">
      <c r="A115882" s="1" t="s">
        <v>115885</v>
      </c>
      <c r="B115882" s="1">
        <v>0</v>
      </c>
      <c r="C115882" s="1">
        <v>41.9</v>
      </c>
    </row>
    <row r="115883" spans="1:3" x14ac:dyDescent="0.25">
      <c r="A115883" s="1" t="s">
        <v>115886</v>
      </c>
      <c r="B115883" s="1">
        <v>0</v>
      </c>
      <c r="C115883" s="1">
        <v>56</v>
      </c>
    </row>
    <row r="115884" spans="1:3" x14ac:dyDescent="0.25">
      <c r="A115884" s="1" t="s">
        <v>115887</v>
      </c>
      <c r="B115884" s="1">
        <v>0</v>
      </c>
      <c r="C115884" s="1">
        <v>43.3</v>
      </c>
    </row>
    <row r="115885" spans="1:3" x14ac:dyDescent="0.25">
      <c r="A115885" s="1" t="s">
        <v>115888</v>
      </c>
      <c r="B115885" s="1">
        <v>0</v>
      </c>
      <c r="C115885" s="1">
        <v>53.6</v>
      </c>
    </row>
    <row r="115886" spans="1:3" x14ac:dyDescent="0.25">
      <c r="A115886" s="1" t="s">
        <v>115889</v>
      </c>
      <c r="B115886" s="1">
        <v>0</v>
      </c>
      <c r="C115886" s="1">
        <v>56.6</v>
      </c>
    </row>
    <row r="115887" spans="1:3" x14ac:dyDescent="0.25">
      <c r="A115887" s="1" t="s">
        <v>115890</v>
      </c>
      <c r="B115887" s="1">
        <v>0</v>
      </c>
      <c r="C115887" s="1">
        <v>63.7</v>
      </c>
    </row>
    <row r="115888" spans="1:3" x14ac:dyDescent="0.25">
      <c r="A115888" s="1" t="s">
        <v>115891</v>
      </c>
      <c r="B115888" s="1">
        <v>0</v>
      </c>
      <c r="C115888" s="1">
        <v>61.9</v>
      </c>
    </row>
    <row r="115889" spans="1:3" x14ac:dyDescent="0.25">
      <c r="A115889" s="1" t="s">
        <v>115892</v>
      </c>
      <c r="B115889" s="1">
        <v>0</v>
      </c>
      <c r="C115889" s="1">
        <v>65</v>
      </c>
    </row>
    <row r="115890" spans="1:3" x14ac:dyDescent="0.25">
      <c r="A115890" s="1" t="s">
        <v>115893</v>
      </c>
      <c r="B115890" s="1">
        <v>0</v>
      </c>
      <c r="C115890" s="1">
        <v>63.8</v>
      </c>
    </row>
    <row r="115891" spans="1:3" x14ac:dyDescent="0.25">
      <c r="A115891" s="1" t="s">
        <v>115894</v>
      </c>
      <c r="B115891" s="1">
        <v>0</v>
      </c>
      <c r="C115891" s="1">
        <v>51.3</v>
      </c>
    </row>
    <row r="115892" spans="1:3" x14ac:dyDescent="0.25">
      <c r="A115892" s="1" t="s">
        <v>115895</v>
      </c>
      <c r="B115892" s="1">
        <v>0</v>
      </c>
      <c r="C115892" s="1">
        <v>59.9</v>
      </c>
    </row>
    <row r="115893" spans="1:3" x14ac:dyDescent="0.25">
      <c r="A115893" s="1" t="s">
        <v>115896</v>
      </c>
      <c r="B115893" s="1">
        <v>0</v>
      </c>
      <c r="C115893" s="1">
        <v>44.1</v>
      </c>
    </row>
    <row r="115894" spans="1:3" x14ac:dyDescent="0.25">
      <c r="A115894" s="1" t="s">
        <v>115897</v>
      </c>
      <c r="B115894" s="1">
        <v>0</v>
      </c>
      <c r="C115894" s="1">
        <v>39.700000000000003</v>
      </c>
    </row>
    <row r="115895" spans="1:3" x14ac:dyDescent="0.25">
      <c r="A115895" s="1" t="s">
        <v>115898</v>
      </c>
      <c r="B115895" s="1">
        <v>0</v>
      </c>
      <c r="C115895" s="1">
        <v>32.200000000000003</v>
      </c>
    </row>
    <row r="115896" spans="1:3" x14ac:dyDescent="0.25">
      <c r="A115896" s="1" t="s">
        <v>115899</v>
      </c>
      <c r="B115896" s="1">
        <v>0</v>
      </c>
      <c r="C115896" s="1">
        <v>25.4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42.8</v>
      </c>
      <c r="C115913" s="1">
        <v>0</v>
      </c>
    </row>
    <row r="115914" spans="1:3" x14ac:dyDescent="0.25">
      <c r="A115914" s="1" t="s">
        <v>115917</v>
      </c>
      <c r="B115914" s="1">
        <v>63.6</v>
      </c>
      <c r="C115914" s="1">
        <v>0</v>
      </c>
    </row>
    <row r="115915" spans="1:3" x14ac:dyDescent="0.25">
      <c r="A115915" s="1" t="s">
        <v>115918</v>
      </c>
      <c r="B115915" s="1">
        <v>61.4</v>
      </c>
      <c r="C115915" s="1">
        <v>0</v>
      </c>
    </row>
    <row r="115916" spans="1:3" x14ac:dyDescent="0.25">
      <c r="A115916" s="1" t="s">
        <v>115919</v>
      </c>
      <c r="B115916" s="1">
        <v>45.7</v>
      </c>
      <c r="C115916" s="1">
        <v>0</v>
      </c>
    </row>
    <row r="115917" spans="1:3" x14ac:dyDescent="0.25">
      <c r="A115917" s="1" t="s">
        <v>115920</v>
      </c>
      <c r="B115917" s="1">
        <v>38.9</v>
      </c>
      <c r="C115917" s="1">
        <v>0</v>
      </c>
    </row>
    <row r="115918" spans="1:3" x14ac:dyDescent="0.25">
      <c r="A115918" s="1" t="s">
        <v>115921</v>
      </c>
      <c r="B115918" s="1">
        <v>41.1</v>
      </c>
      <c r="C115918" s="1">
        <v>0</v>
      </c>
    </row>
    <row r="115919" spans="1:3" x14ac:dyDescent="0.25">
      <c r="A115919" s="1" t="s">
        <v>115922</v>
      </c>
      <c r="B115919" s="1">
        <v>52.4</v>
      </c>
      <c r="C115919" s="1">
        <v>0</v>
      </c>
    </row>
    <row r="115920" spans="1:3" x14ac:dyDescent="0.25">
      <c r="A115920" s="1" t="s">
        <v>115923</v>
      </c>
      <c r="B115920" s="1">
        <v>59.9</v>
      </c>
      <c r="C115920" s="1">
        <v>0</v>
      </c>
    </row>
    <row r="115921" spans="1:3" x14ac:dyDescent="0.25">
      <c r="A115921" s="1" t="s">
        <v>115924</v>
      </c>
      <c r="B115921" s="1">
        <v>64.599999999999994</v>
      </c>
      <c r="C115921" s="1">
        <v>0</v>
      </c>
    </row>
    <row r="115922" spans="1:3" x14ac:dyDescent="0.25">
      <c r="A115922" s="1" t="s">
        <v>115925</v>
      </c>
      <c r="B115922" s="1">
        <v>84</v>
      </c>
      <c r="C115922" s="1">
        <v>0</v>
      </c>
    </row>
    <row r="115923" spans="1:3" x14ac:dyDescent="0.25">
      <c r="A115923" s="1" t="s">
        <v>115926</v>
      </c>
      <c r="B115923" s="1">
        <v>81.3</v>
      </c>
      <c r="C115923" s="1">
        <v>0</v>
      </c>
    </row>
    <row r="115924" spans="1:3" x14ac:dyDescent="0.25">
      <c r="A115924" s="1" t="s">
        <v>115927</v>
      </c>
      <c r="B115924" s="1">
        <v>93.1</v>
      </c>
      <c r="C115924" s="1">
        <v>0</v>
      </c>
    </row>
    <row r="115925" spans="1:3" x14ac:dyDescent="0.25">
      <c r="A115925" s="1" t="s">
        <v>115928</v>
      </c>
      <c r="B115925" s="1">
        <v>93.7</v>
      </c>
      <c r="C115925" s="1">
        <v>0</v>
      </c>
    </row>
    <row r="115926" spans="1:3" x14ac:dyDescent="0.25">
      <c r="A115926" s="1" t="s">
        <v>115929</v>
      </c>
      <c r="B115926" s="1">
        <v>86.1</v>
      </c>
      <c r="C115926" s="1">
        <v>0</v>
      </c>
    </row>
    <row r="115927" spans="1:3" x14ac:dyDescent="0.25">
      <c r="A115927" s="1" t="s">
        <v>115930</v>
      </c>
      <c r="B115927" s="1">
        <v>89.8</v>
      </c>
      <c r="C115927" s="1">
        <v>0</v>
      </c>
    </row>
    <row r="115928" spans="1:3" x14ac:dyDescent="0.25">
      <c r="A115928" s="1" t="s">
        <v>115931</v>
      </c>
      <c r="B115928" s="1">
        <v>80.3</v>
      </c>
      <c r="C115928" s="1">
        <v>0</v>
      </c>
    </row>
    <row r="115929" spans="1:3" x14ac:dyDescent="0.25">
      <c r="A115929" s="1" t="s">
        <v>115932</v>
      </c>
      <c r="B115929" s="1">
        <v>75.2</v>
      </c>
      <c r="C115929" s="1">
        <v>0</v>
      </c>
    </row>
    <row r="115930" spans="1:3" x14ac:dyDescent="0.25">
      <c r="A115930" s="1" t="s">
        <v>115933</v>
      </c>
      <c r="B115930" s="1">
        <v>71.8</v>
      </c>
      <c r="C115930" s="1">
        <v>0</v>
      </c>
    </row>
    <row r="115931" spans="1:3" x14ac:dyDescent="0.25">
      <c r="A115931" s="1" t="s">
        <v>115934</v>
      </c>
      <c r="B115931" s="1">
        <v>62.1</v>
      </c>
      <c r="C115931" s="1">
        <v>0</v>
      </c>
    </row>
    <row r="115932" spans="1:3" x14ac:dyDescent="0.25">
      <c r="A115932" s="1" t="s">
        <v>115935</v>
      </c>
      <c r="B115932" s="1">
        <v>54.8</v>
      </c>
      <c r="C115932" s="1">
        <v>0</v>
      </c>
    </row>
    <row r="115933" spans="1:3" x14ac:dyDescent="0.25">
      <c r="A115933" s="1" t="s">
        <v>115936</v>
      </c>
      <c r="B115933" s="1">
        <v>47</v>
      </c>
      <c r="C115933" s="1">
        <v>0</v>
      </c>
    </row>
    <row r="115934" spans="1:3" x14ac:dyDescent="0.25">
      <c r="A115934" s="1" t="s">
        <v>115937</v>
      </c>
      <c r="B115934" s="1">
        <v>38.799999999999997</v>
      </c>
      <c r="C115934" s="1">
        <v>0</v>
      </c>
    </row>
    <row r="115935" spans="1:3" x14ac:dyDescent="0.25">
      <c r="A115935" s="1" t="s">
        <v>115938</v>
      </c>
      <c r="B115935" s="1">
        <v>32.200000000000003</v>
      </c>
      <c r="C115935" s="1">
        <v>0</v>
      </c>
    </row>
    <row r="115936" spans="1:3" x14ac:dyDescent="0.25">
      <c r="A115936" s="1" t="s">
        <v>115939</v>
      </c>
      <c r="B115936" s="1">
        <v>27</v>
      </c>
      <c r="C115936" s="1">
        <v>0</v>
      </c>
    </row>
    <row r="115937" spans="1:3" x14ac:dyDescent="0.25">
      <c r="A115937" s="1" t="s">
        <v>115940</v>
      </c>
      <c r="B115937" s="1">
        <v>20.5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0</v>
      </c>
    </row>
    <row r="115986" spans="1:3" x14ac:dyDescent="0.25">
      <c r="A115986" s="1" t="s">
        <v>115989</v>
      </c>
      <c r="B115986" s="1">
        <v>0</v>
      </c>
      <c r="C115986" s="1">
        <v>0</v>
      </c>
    </row>
    <row r="115987" spans="1:3" x14ac:dyDescent="0.25">
      <c r="A115987" s="1" t="s">
        <v>115990</v>
      </c>
      <c r="B115987" s="1">
        <v>0</v>
      </c>
      <c r="C115987" s="1">
        <v>0</v>
      </c>
    </row>
    <row r="115988" spans="1:3" x14ac:dyDescent="0.25">
      <c r="A115988" s="1" t="s">
        <v>115991</v>
      </c>
      <c r="B115988" s="1">
        <v>0</v>
      </c>
      <c r="C115988" s="1">
        <v>0</v>
      </c>
    </row>
    <row r="115989" spans="1:3" x14ac:dyDescent="0.25">
      <c r="A115989" s="1" t="s">
        <v>115992</v>
      </c>
      <c r="B115989" s="1">
        <v>0</v>
      </c>
      <c r="C115989" s="1">
        <v>27.4</v>
      </c>
    </row>
    <row r="115990" spans="1:3" x14ac:dyDescent="0.25">
      <c r="A115990" s="1" t="s">
        <v>115993</v>
      </c>
      <c r="B115990" s="1">
        <v>0</v>
      </c>
      <c r="C115990" s="1">
        <v>43.1</v>
      </c>
    </row>
    <row r="115991" spans="1:3" x14ac:dyDescent="0.25">
      <c r="A115991" s="1" t="s">
        <v>115994</v>
      </c>
      <c r="B115991" s="1">
        <v>0</v>
      </c>
      <c r="C115991" s="1">
        <v>36.6</v>
      </c>
    </row>
    <row r="115992" spans="1:3" x14ac:dyDescent="0.25">
      <c r="A115992" s="1" t="s">
        <v>115995</v>
      </c>
      <c r="B115992" s="1">
        <v>0</v>
      </c>
      <c r="C115992" s="1">
        <v>27.5</v>
      </c>
    </row>
    <row r="115993" spans="1:3" x14ac:dyDescent="0.25">
      <c r="A115993" s="1" t="s">
        <v>115996</v>
      </c>
      <c r="B115993" s="1">
        <v>0</v>
      </c>
      <c r="C115993" s="1">
        <v>27.9</v>
      </c>
    </row>
    <row r="115994" spans="1:3" x14ac:dyDescent="0.25">
      <c r="A115994" s="1" t="s">
        <v>115997</v>
      </c>
      <c r="B115994" s="1">
        <v>0</v>
      </c>
      <c r="C115994" s="1">
        <v>32.6</v>
      </c>
    </row>
    <row r="115995" spans="1:3" x14ac:dyDescent="0.25">
      <c r="A115995" s="1" t="s">
        <v>115998</v>
      </c>
      <c r="B115995" s="1">
        <v>0</v>
      </c>
      <c r="C115995" s="1">
        <v>31.7</v>
      </c>
    </row>
    <row r="115996" spans="1:3" x14ac:dyDescent="0.25">
      <c r="A115996" s="1" t="s">
        <v>115999</v>
      </c>
      <c r="B115996" s="1">
        <v>0</v>
      </c>
      <c r="C115996" s="1">
        <v>33</v>
      </c>
    </row>
    <row r="115997" spans="1:3" x14ac:dyDescent="0.25">
      <c r="A115997" s="1" t="s">
        <v>116000</v>
      </c>
      <c r="B115997" s="1">
        <v>0</v>
      </c>
      <c r="C115997" s="1">
        <v>32.299999999999997</v>
      </c>
    </row>
    <row r="115998" spans="1:3" x14ac:dyDescent="0.25">
      <c r="A115998" s="1" t="s">
        <v>116001</v>
      </c>
      <c r="B115998" s="1">
        <v>0</v>
      </c>
      <c r="C115998" s="1">
        <v>25</v>
      </c>
    </row>
    <row r="115999" spans="1:3" x14ac:dyDescent="0.25">
      <c r="A115999" s="1" t="s">
        <v>116002</v>
      </c>
      <c r="B115999" s="1">
        <v>0</v>
      </c>
      <c r="C115999" s="1">
        <v>23.4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0</v>
      </c>
    </row>
    <row r="116014" spans="1:3" x14ac:dyDescent="0.25">
      <c r="A116014" s="1" t="s">
        <v>116017</v>
      </c>
      <c r="B116014" s="1">
        <v>0</v>
      </c>
      <c r="C116014" s="1">
        <v>0</v>
      </c>
    </row>
    <row r="116015" spans="1:3" x14ac:dyDescent="0.25">
      <c r="A116015" s="1" t="s">
        <v>116018</v>
      </c>
      <c r="B116015" s="1">
        <v>0</v>
      </c>
      <c r="C116015" s="1">
        <v>0</v>
      </c>
    </row>
    <row r="116016" spans="1:3" x14ac:dyDescent="0.25">
      <c r="A116016" s="1" t="s">
        <v>116019</v>
      </c>
      <c r="B116016" s="1">
        <v>0</v>
      </c>
      <c r="C116016" s="1">
        <v>0</v>
      </c>
    </row>
    <row r="116017" spans="1:3" x14ac:dyDescent="0.25">
      <c r="A116017" s="1" t="s">
        <v>116020</v>
      </c>
      <c r="B116017" s="1">
        <v>0</v>
      </c>
      <c r="C116017" s="1">
        <v>0</v>
      </c>
    </row>
    <row r="116018" spans="1:3" x14ac:dyDescent="0.25">
      <c r="A116018" s="1" t="s">
        <v>116021</v>
      </c>
      <c r="B116018" s="1">
        <v>0</v>
      </c>
      <c r="C116018" s="1">
        <v>0</v>
      </c>
    </row>
    <row r="116019" spans="1:3" x14ac:dyDescent="0.25">
      <c r="A116019" s="1" t="s">
        <v>116022</v>
      </c>
      <c r="B116019" s="1">
        <v>0</v>
      </c>
      <c r="C116019" s="1">
        <v>0</v>
      </c>
    </row>
    <row r="116020" spans="1:3" x14ac:dyDescent="0.25">
      <c r="A116020" s="1" t="s">
        <v>116023</v>
      </c>
      <c r="B116020" s="1">
        <v>0</v>
      </c>
      <c r="C116020" s="1">
        <v>0</v>
      </c>
    </row>
    <row r="116021" spans="1:3" x14ac:dyDescent="0.25">
      <c r="A116021" s="1" t="s">
        <v>116024</v>
      </c>
      <c r="B116021" s="1">
        <v>0</v>
      </c>
      <c r="C116021" s="1">
        <v>0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56.3</v>
      </c>
      <c r="C116023" s="1">
        <v>0</v>
      </c>
    </row>
    <row r="116024" spans="1:3" x14ac:dyDescent="0.25">
      <c r="A116024" s="1" t="s">
        <v>116027</v>
      </c>
      <c r="B116024" s="1">
        <v>24.2</v>
      </c>
      <c r="C116024" s="1">
        <v>0</v>
      </c>
    </row>
    <row r="116025" spans="1:3" x14ac:dyDescent="0.25">
      <c r="A116025" s="1" t="s">
        <v>116028</v>
      </c>
      <c r="B116025" s="1">
        <v>43</v>
      </c>
      <c r="C116025" s="1">
        <v>0</v>
      </c>
    </row>
    <row r="116026" spans="1:3" x14ac:dyDescent="0.25">
      <c r="A116026" s="1" t="s">
        <v>116029</v>
      </c>
      <c r="B116026" s="1">
        <v>40.4</v>
      </c>
      <c r="C116026" s="1">
        <v>0</v>
      </c>
    </row>
    <row r="116027" spans="1:3" x14ac:dyDescent="0.25">
      <c r="A116027" s="1" t="s">
        <v>116030</v>
      </c>
      <c r="B116027" s="1">
        <v>46.5</v>
      </c>
      <c r="C116027" s="1">
        <v>0</v>
      </c>
    </row>
    <row r="116028" spans="1:3" x14ac:dyDescent="0.25">
      <c r="A116028" s="1" t="s">
        <v>116031</v>
      </c>
      <c r="B116028" s="1">
        <v>43.5</v>
      </c>
      <c r="C116028" s="1">
        <v>0</v>
      </c>
    </row>
    <row r="116029" spans="1:3" x14ac:dyDescent="0.25">
      <c r="A116029" s="1" t="s">
        <v>116032</v>
      </c>
      <c r="B116029" s="1">
        <v>57.5</v>
      </c>
      <c r="C116029" s="1">
        <v>0</v>
      </c>
    </row>
    <row r="116030" spans="1:3" x14ac:dyDescent="0.25">
      <c r="A116030" s="1" t="s">
        <v>116033</v>
      </c>
      <c r="B116030" s="1">
        <v>49.9</v>
      </c>
      <c r="C116030" s="1">
        <v>0</v>
      </c>
    </row>
    <row r="116031" spans="1:3" x14ac:dyDescent="0.25">
      <c r="A116031" s="1" t="s">
        <v>116034</v>
      </c>
      <c r="B116031" s="1">
        <v>43.5</v>
      </c>
      <c r="C116031" s="1">
        <v>0</v>
      </c>
    </row>
    <row r="116032" spans="1:3" x14ac:dyDescent="0.25">
      <c r="A116032" s="1" t="s">
        <v>116035</v>
      </c>
      <c r="B116032" s="1">
        <v>58.8</v>
      </c>
      <c r="C116032" s="1">
        <v>0</v>
      </c>
    </row>
    <row r="116033" spans="1:3" x14ac:dyDescent="0.25">
      <c r="A116033" s="1" t="s">
        <v>116036</v>
      </c>
      <c r="B116033" s="1">
        <v>39.299999999999997</v>
      </c>
      <c r="C116033" s="1">
        <v>0</v>
      </c>
    </row>
    <row r="116034" spans="1:3" x14ac:dyDescent="0.25">
      <c r="A116034" s="1" t="s">
        <v>116037</v>
      </c>
      <c r="B116034" s="1">
        <v>51</v>
      </c>
      <c r="C116034" s="1">
        <v>0</v>
      </c>
    </row>
    <row r="116035" spans="1:3" x14ac:dyDescent="0.25">
      <c r="A116035" s="1" t="s">
        <v>116038</v>
      </c>
      <c r="B116035" s="1">
        <v>37.200000000000003</v>
      </c>
      <c r="C116035" s="1">
        <v>0</v>
      </c>
    </row>
    <row r="116036" spans="1:3" x14ac:dyDescent="0.25">
      <c r="A116036" s="1" t="s">
        <v>116039</v>
      </c>
      <c r="B116036" s="1">
        <v>28</v>
      </c>
      <c r="C116036" s="1">
        <v>0</v>
      </c>
    </row>
    <row r="116037" spans="1:3" x14ac:dyDescent="0.25">
      <c r="A116037" s="1" t="s">
        <v>116040</v>
      </c>
      <c r="B116037" s="1">
        <v>30</v>
      </c>
      <c r="C116037" s="1">
        <v>0</v>
      </c>
    </row>
    <row r="116038" spans="1:3" x14ac:dyDescent="0.25">
      <c r="A116038" s="1" t="s">
        <v>116041</v>
      </c>
      <c r="B116038" s="1">
        <v>21.5</v>
      </c>
      <c r="C116038" s="1">
        <v>0</v>
      </c>
    </row>
    <row r="116039" spans="1:3" x14ac:dyDescent="0.25">
      <c r="A116039" s="1" t="s">
        <v>116042</v>
      </c>
      <c r="B116039" s="1">
        <v>22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0</v>
      </c>
      <c r="C116115" s="1">
        <v>0</v>
      </c>
    </row>
    <row r="116116" spans="1:3" x14ac:dyDescent="0.25">
      <c r="A116116" s="1" t="s">
        <v>116119</v>
      </c>
      <c r="B116116" s="1">
        <v>0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0</v>
      </c>
    </row>
    <row r="116118" spans="1:3" x14ac:dyDescent="0.25">
      <c r="A116118" s="1" t="s">
        <v>116121</v>
      </c>
      <c r="B116118" s="1">
        <v>0</v>
      </c>
      <c r="C116118" s="1">
        <v>0</v>
      </c>
    </row>
    <row r="116119" spans="1:3" x14ac:dyDescent="0.25">
      <c r="A116119" s="1" t="s">
        <v>116122</v>
      </c>
      <c r="B116119" s="1">
        <v>0</v>
      </c>
      <c r="C116119" s="1">
        <v>0</v>
      </c>
    </row>
    <row r="116120" spans="1:3" x14ac:dyDescent="0.25">
      <c r="A116120" s="1" t="s">
        <v>116123</v>
      </c>
      <c r="B116120" s="1">
        <v>0</v>
      </c>
      <c r="C116120" s="1">
        <v>0</v>
      </c>
    </row>
    <row r="116121" spans="1:3" x14ac:dyDescent="0.25">
      <c r="A116121" s="1" t="s">
        <v>116124</v>
      </c>
      <c r="B116121" s="1">
        <v>0</v>
      </c>
      <c r="C116121" s="1">
        <v>0</v>
      </c>
    </row>
    <row r="116122" spans="1:3" x14ac:dyDescent="0.25">
      <c r="A116122" s="1" t="s">
        <v>116125</v>
      </c>
      <c r="B116122" s="1">
        <v>0</v>
      </c>
      <c r="C116122" s="1">
        <v>0</v>
      </c>
    </row>
    <row r="116123" spans="1:3" x14ac:dyDescent="0.25">
      <c r="A116123" s="1" t="s">
        <v>116126</v>
      </c>
      <c r="B116123" s="1">
        <v>0</v>
      </c>
      <c r="C116123" s="1">
        <v>0</v>
      </c>
    </row>
    <row r="116124" spans="1:3" x14ac:dyDescent="0.25">
      <c r="A116124" s="1" t="s">
        <v>116127</v>
      </c>
      <c r="B116124" s="1">
        <v>0</v>
      </c>
      <c r="C116124" s="1">
        <v>0</v>
      </c>
    </row>
    <row r="116125" spans="1:3" x14ac:dyDescent="0.25">
      <c r="A116125" s="1" t="s">
        <v>116128</v>
      </c>
      <c r="B116125" s="1">
        <v>0</v>
      </c>
      <c r="C116125" s="1">
        <v>0</v>
      </c>
    </row>
    <row r="116126" spans="1:3" x14ac:dyDescent="0.25">
      <c r="A116126" s="1" t="s">
        <v>116129</v>
      </c>
      <c r="B116126" s="1">
        <v>0</v>
      </c>
      <c r="C116126" s="1">
        <v>0</v>
      </c>
    </row>
    <row r="116127" spans="1:3" x14ac:dyDescent="0.25">
      <c r="A116127" s="1" t="s">
        <v>116130</v>
      </c>
      <c r="B116127" s="1">
        <v>0</v>
      </c>
      <c r="C116127" s="1">
        <v>0</v>
      </c>
    </row>
    <row r="116128" spans="1:3" x14ac:dyDescent="0.25">
      <c r="A116128" s="1" t="s">
        <v>116131</v>
      </c>
      <c r="B116128" s="1">
        <v>0</v>
      </c>
      <c r="C116128" s="1">
        <v>0</v>
      </c>
    </row>
    <row r="116129" spans="1:3" x14ac:dyDescent="0.25">
      <c r="A116129" s="1" t="s">
        <v>116132</v>
      </c>
      <c r="B116129" s="1">
        <v>0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61</v>
      </c>
    </row>
    <row r="116155" spans="1:3" x14ac:dyDescent="0.25">
      <c r="A116155" s="1" t="s">
        <v>116158</v>
      </c>
      <c r="B116155" s="1">
        <v>0</v>
      </c>
      <c r="C116155" s="1">
        <v>108.7</v>
      </c>
    </row>
    <row r="116156" spans="1:3" x14ac:dyDescent="0.25">
      <c r="A116156" s="1" t="s">
        <v>116159</v>
      </c>
      <c r="B116156" s="1">
        <v>0</v>
      </c>
      <c r="C116156" s="1">
        <v>66.400000000000006</v>
      </c>
    </row>
    <row r="116157" spans="1:3" x14ac:dyDescent="0.25">
      <c r="A116157" s="1" t="s">
        <v>116160</v>
      </c>
      <c r="B116157" s="1">
        <v>0</v>
      </c>
      <c r="C116157" s="1">
        <v>41.1</v>
      </c>
    </row>
    <row r="116158" spans="1:3" x14ac:dyDescent="0.25">
      <c r="A116158" s="1" t="s">
        <v>116161</v>
      </c>
      <c r="B116158" s="1">
        <v>0</v>
      </c>
      <c r="C116158" s="1">
        <v>51.5</v>
      </c>
    </row>
    <row r="116159" spans="1:3" x14ac:dyDescent="0.25">
      <c r="A116159" s="1" t="s">
        <v>116162</v>
      </c>
      <c r="B116159" s="1">
        <v>0</v>
      </c>
      <c r="C116159" s="1">
        <v>63.2</v>
      </c>
    </row>
    <row r="116160" spans="1:3" x14ac:dyDescent="0.25">
      <c r="A116160" s="1" t="s">
        <v>116163</v>
      </c>
      <c r="B116160" s="1">
        <v>0</v>
      </c>
      <c r="C116160" s="1">
        <v>61.4</v>
      </c>
    </row>
    <row r="116161" spans="1:3" x14ac:dyDescent="0.25">
      <c r="A116161" s="1" t="s">
        <v>116164</v>
      </c>
      <c r="B116161" s="1">
        <v>0</v>
      </c>
      <c r="C116161" s="1">
        <v>71.8</v>
      </c>
    </row>
    <row r="116162" spans="1:3" x14ac:dyDescent="0.25">
      <c r="A116162" s="1" t="s">
        <v>116165</v>
      </c>
      <c r="B116162" s="1">
        <v>0</v>
      </c>
      <c r="C116162" s="1">
        <v>76.099999999999994</v>
      </c>
    </row>
    <row r="116163" spans="1:3" x14ac:dyDescent="0.25">
      <c r="A116163" s="1" t="s">
        <v>116166</v>
      </c>
      <c r="B116163" s="1">
        <v>0</v>
      </c>
      <c r="C116163" s="1">
        <v>75.900000000000006</v>
      </c>
    </row>
    <row r="116164" spans="1:3" x14ac:dyDescent="0.25">
      <c r="A116164" s="1" t="s">
        <v>116167</v>
      </c>
      <c r="B116164" s="1">
        <v>0</v>
      </c>
      <c r="C116164" s="1">
        <v>64.900000000000006</v>
      </c>
    </row>
    <row r="116165" spans="1:3" x14ac:dyDescent="0.25">
      <c r="A116165" s="1" t="s">
        <v>116168</v>
      </c>
      <c r="B116165" s="1">
        <v>0</v>
      </c>
      <c r="C116165" s="1">
        <v>45.1</v>
      </c>
    </row>
    <row r="116166" spans="1:3" x14ac:dyDescent="0.25">
      <c r="A116166" s="1" t="s">
        <v>116169</v>
      </c>
      <c r="B116166" s="1">
        <v>0</v>
      </c>
      <c r="C116166" s="1">
        <v>34.5</v>
      </c>
    </row>
    <row r="116167" spans="1:3" x14ac:dyDescent="0.25">
      <c r="A116167" s="1" t="s">
        <v>116170</v>
      </c>
      <c r="B116167" s="1">
        <v>0</v>
      </c>
      <c r="C116167" s="1">
        <v>28.5</v>
      </c>
    </row>
    <row r="116168" spans="1:3" x14ac:dyDescent="0.25">
      <c r="A116168" s="1" t="s">
        <v>116171</v>
      </c>
      <c r="B116168" s="1">
        <v>0</v>
      </c>
      <c r="C116168" s="1">
        <v>24.1</v>
      </c>
    </row>
    <row r="116169" spans="1:3" x14ac:dyDescent="0.25">
      <c r="A116169" s="1" t="s">
        <v>116172</v>
      </c>
      <c r="B116169" s="1">
        <v>0</v>
      </c>
      <c r="C116169" s="1">
        <v>20.2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60.4</v>
      </c>
      <c r="C116190" s="1">
        <v>0</v>
      </c>
    </row>
    <row r="116191" spans="1:3" x14ac:dyDescent="0.25">
      <c r="A116191" s="1" t="s">
        <v>116194</v>
      </c>
      <c r="B116191" s="1">
        <v>82.4</v>
      </c>
      <c r="C116191" s="1">
        <v>0</v>
      </c>
    </row>
    <row r="116192" spans="1:3" x14ac:dyDescent="0.25">
      <c r="A116192" s="1" t="s">
        <v>116195</v>
      </c>
      <c r="B116192" s="1">
        <v>72</v>
      </c>
      <c r="C116192" s="1">
        <v>0</v>
      </c>
    </row>
    <row r="116193" spans="1:3" x14ac:dyDescent="0.25">
      <c r="A116193" s="1" t="s">
        <v>116196</v>
      </c>
      <c r="B116193" s="1">
        <v>65.900000000000006</v>
      </c>
      <c r="C116193" s="1">
        <v>0</v>
      </c>
    </row>
    <row r="116194" spans="1:3" x14ac:dyDescent="0.25">
      <c r="A116194" s="1" t="s">
        <v>116197</v>
      </c>
      <c r="B116194" s="1">
        <v>70.5</v>
      </c>
      <c r="C116194" s="1">
        <v>0</v>
      </c>
    </row>
    <row r="116195" spans="1:3" x14ac:dyDescent="0.25">
      <c r="A116195" s="1" t="s">
        <v>116198</v>
      </c>
      <c r="B116195" s="1">
        <v>75.3</v>
      </c>
      <c r="C116195" s="1">
        <v>0</v>
      </c>
    </row>
    <row r="116196" spans="1:3" x14ac:dyDescent="0.25">
      <c r="A116196" s="1" t="s">
        <v>116199</v>
      </c>
      <c r="B116196" s="1">
        <v>79.7</v>
      </c>
      <c r="C116196" s="1">
        <v>0</v>
      </c>
    </row>
    <row r="116197" spans="1:3" x14ac:dyDescent="0.25">
      <c r="A116197" s="1" t="s">
        <v>116200</v>
      </c>
      <c r="B116197" s="1">
        <v>87.3</v>
      </c>
      <c r="C116197" s="1">
        <v>0</v>
      </c>
    </row>
    <row r="116198" spans="1:3" x14ac:dyDescent="0.25">
      <c r="A116198" s="1" t="s">
        <v>116201</v>
      </c>
      <c r="B116198" s="1">
        <v>91</v>
      </c>
      <c r="C116198" s="1">
        <v>0</v>
      </c>
    </row>
    <row r="116199" spans="1:3" x14ac:dyDescent="0.25">
      <c r="A116199" s="1" t="s">
        <v>116202</v>
      </c>
      <c r="B116199" s="1">
        <v>88.9</v>
      </c>
      <c r="C116199" s="1">
        <v>0</v>
      </c>
    </row>
    <row r="116200" spans="1:3" x14ac:dyDescent="0.25">
      <c r="A116200" s="1" t="s">
        <v>116203</v>
      </c>
      <c r="B116200" s="1">
        <v>79.7</v>
      </c>
      <c r="C116200" s="1">
        <v>0</v>
      </c>
    </row>
    <row r="116201" spans="1:3" x14ac:dyDescent="0.25">
      <c r="A116201" s="1" t="s">
        <v>116204</v>
      </c>
      <c r="B116201" s="1">
        <v>70.8</v>
      </c>
      <c r="C116201" s="1">
        <v>0</v>
      </c>
    </row>
    <row r="116202" spans="1:3" x14ac:dyDescent="0.25">
      <c r="A116202" s="1" t="s">
        <v>116205</v>
      </c>
      <c r="B116202" s="1">
        <v>66.599999999999994</v>
      </c>
      <c r="C116202" s="1">
        <v>0</v>
      </c>
    </row>
    <row r="116203" spans="1:3" x14ac:dyDescent="0.25">
      <c r="A116203" s="1" t="s">
        <v>116206</v>
      </c>
      <c r="B116203" s="1">
        <v>59.4</v>
      </c>
      <c r="C116203" s="1">
        <v>0</v>
      </c>
    </row>
    <row r="116204" spans="1:3" x14ac:dyDescent="0.25">
      <c r="A116204" s="1" t="s">
        <v>116207</v>
      </c>
      <c r="B116204" s="1">
        <v>53.8</v>
      </c>
      <c r="C116204" s="1">
        <v>0</v>
      </c>
    </row>
    <row r="116205" spans="1:3" x14ac:dyDescent="0.25">
      <c r="A116205" s="1" t="s">
        <v>116208</v>
      </c>
      <c r="B116205" s="1">
        <v>46.4</v>
      </c>
      <c r="C116205" s="1">
        <v>0</v>
      </c>
    </row>
    <row r="116206" spans="1:3" x14ac:dyDescent="0.25">
      <c r="A116206" s="1" t="s">
        <v>116209</v>
      </c>
      <c r="B116206" s="1">
        <v>37.9</v>
      </c>
      <c r="C116206" s="1">
        <v>0</v>
      </c>
    </row>
    <row r="116207" spans="1:3" x14ac:dyDescent="0.25">
      <c r="A116207" s="1" t="s">
        <v>116210</v>
      </c>
      <c r="B116207" s="1">
        <v>32.200000000000003</v>
      </c>
      <c r="C116207" s="1">
        <v>0</v>
      </c>
    </row>
    <row r="116208" spans="1:3" x14ac:dyDescent="0.25">
      <c r="A116208" s="1" t="s">
        <v>116211</v>
      </c>
      <c r="B116208" s="1">
        <v>27.7</v>
      </c>
      <c r="C116208" s="1">
        <v>0</v>
      </c>
    </row>
    <row r="116209" spans="1:3" x14ac:dyDescent="0.25">
      <c r="A116209" s="1" t="s">
        <v>116212</v>
      </c>
      <c r="B116209" s="1">
        <v>22.4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0</v>
      </c>
      <c r="C116246" s="1">
        <v>0</v>
      </c>
    </row>
    <row r="116247" spans="1:3" x14ac:dyDescent="0.25">
      <c r="A116247" s="1" t="s">
        <v>116250</v>
      </c>
      <c r="B116247" s="1">
        <v>0</v>
      </c>
      <c r="C116247" s="1">
        <v>0</v>
      </c>
    </row>
    <row r="116248" spans="1:3" x14ac:dyDescent="0.25">
      <c r="A116248" s="1" t="s">
        <v>116251</v>
      </c>
      <c r="B116248" s="1">
        <v>0</v>
      </c>
      <c r="C116248" s="1">
        <v>0</v>
      </c>
    </row>
    <row r="116249" spans="1:3" x14ac:dyDescent="0.25">
      <c r="A116249" s="1" t="s">
        <v>116252</v>
      </c>
      <c r="B116249" s="1">
        <v>0</v>
      </c>
      <c r="C116249" s="1">
        <v>0</v>
      </c>
    </row>
    <row r="116250" spans="1:3" x14ac:dyDescent="0.25">
      <c r="A116250" s="1" t="s">
        <v>116253</v>
      </c>
      <c r="B116250" s="1">
        <v>0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57.4</v>
      </c>
    </row>
    <row r="116320" spans="1:3" x14ac:dyDescent="0.25">
      <c r="A116320" s="1" t="s">
        <v>116323</v>
      </c>
      <c r="B116320" s="1">
        <v>0</v>
      </c>
      <c r="C116320" s="1">
        <v>61.1</v>
      </c>
    </row>
    <row r="116321" spans="1:3" x14ac:dyDescent="0.25">
      <c r="A116321" s="1" t="s">
        <v>116324</v>
      </c>
      <c r="B116321" s="1">
        <v>0</v>
      </c>
      <c r="C116321" s="1">
        <v>31.7</v>
      </c>
    </row>
    <row r="116322" spans="1:3" x14ac:dyDescent="0.25">
      <c r="A116322" s="1" t="s">
        <v>116325</v>
      </c>
      <c r="B116322" s="1">
        <v>0</v>
      </c>
      <c r="C116322" s="1">
        <v>25.8</v>
      </c>
    </row>
    <row r="116323" spans="1:3" x14ac:dyDescent="0.25">
      <c r="A116323" s="1" t="s">
        <v>116326</v>
      </c>
      <c r="B116323" s="1">
        <v>0</v>
      </c>
      <c r="C116323" s="1">
        <v>37</v>
      </c>
    </row>
    <row r="116324" spans="1:3" x14ac:dyDescent="0.25">
      <c r="A116324" s="1" t="s">
        <v>116327</v>
      </c>
      <c r="B116324" s="1">
        <v>0</v>
      </c>
      <c r="C116324" s="1">
        <v>40.9</v>
      </c>
    </row>
    <row r="116325" spans="1:3" x14ac:dyDescent="0.25">
      <c r="A116325" s="1" t="s">
        <v>116328</v>
      </c>
      <c r="B116325" s="1">
        <v>0</v>
      </c>
      <c r="C116325" s="1">
        <v>39</v>
      </c>
    </row>
    <row r="116326" spans="1:3" x14ac:dyDescent="0.25">
      <c r="A116326" s="1" t="s">
        <v>116329</v>
      </c>
      <c r="B116326" s="1">
        <v>0</v>
      </c>
      <c r="C116326" s="1">
        <v>40</v>
      </c>
    </row>
    <row r="116327" spans="1:3" x14ac:dyDescent="0.25">
      <c r="A116327" s="1" t="s">
        <v>116330</v>
      </c>
      <c r="B116327" s="1">
        <v>0</v>
      </c>
      <c r="C116327" s="1">
        <v>43</v>
      </c>
    </row>
    <row r="116328" spans="1:3" x14ac:dyDescent="0.25">
      <c r="A116328" s="1" t="s">
        <v>116331</v>
      </c>
      <c r="B116328" s="1">
        <v>0</v>
      </c>
      <c r="C116328" s="1">
        <v>38.6</v>
      </c>
    </row>
    <row r="116329" spans="1:3" x14ac:dyDescent="0.25">
      <c r="A116329" s="1" t="s">
        <v>116332</v>
      </c>
      <c r="B116329" s="1">
        <v>0</v>
      </c>
      <c r="C116329" s="1">
        <v>34.5</v>
      </c>
    </row>
    <row r="116330" spans="1:3" x14ac:dyDescent="0.25">
      <c r="A116330" s="1" t="s">
        <v>116333</v>
      </c>
      <c r="B116330" s="1">
        <v>0</v>
      </c>
      <c r="C116330" s="1">
        <v>30.1</v>
      </c>
    </row>
    <row r="116331" spans="1:3" x14ac:dyDescent="0.25">
      <c r="A116331" s="1" t="s">
        <v>116334</v>
      </c>
      <c r="B116331" s="1">
        <v>0</v>
      </c>
      <c r="C116331" s="1">
        <v>20.100000000000001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0</v>
      </c>
      <c r="C116343" s="1">
        <v>0</v>
      </c>
    </row>
    <row r="116344" spans="1:3" x14ac:dyDescent="0.25">
      <c r="A116344" s="1" t="s">
        <v>116347</v>
      </c>
      <c r="B116344" s="1">
        <v>0</v>
      </c>
      <c r="C116344" s="1">
        <v>0</v>
      </c>
    </row>
    <row r="116345" spans="1:3" x14ac:dyDescent="0.25">
      <c r="A116345" s="1" t="s">
        <v>116348</v>
      </c>
      <c r="B116345" s="1">
        <v>0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36.6</v>
      </c>
      <c r="C116352" s="1">
        <v>0</v>
      </c>
    </row>
    <row r="116353" spans="1:3" x14ac:dyDescent="0.25">
      <c r="A116353" s="1" t="s">
        <v>116356</v>
      </c>
      <c r="B116353" s="1">
        <v>96.5</v>
      </c>
      <c r="C116353" s="1">
        <v>0</v>
      </c>
    </row>
    <row r="116354" spans="1:3" x14ac:dyDescent="0.25">
      <c r="A116354" s="1" t="s">
        <v>116357</v>
      </c>
      <c r="B116354" s="1">
        <v>71.099999999999994</v>
      </c>
      <c r="C116354" s="1">
        <v>0</v>
      </c>
    </row>
    <row r="116355" spans="1:3" x14ac:dyDescent="0.25">
      <c r="A116355" s="1" t="s">
        <v>116358</v>
      </c>
      <c r="B116355" s="1">
        <v>73.599999999999994</v>
      </c>
      <c r="C116355" s="1">
        <v>0</v>
      </c>
    </row>
    <row r="116356" spans="1:3" x14ac:dyDescent="0.25">
      <c r="A116356" s="1" t="s">
        <v>116359</v>
      </c>
      <c r="B116356" s="1">
        <v>58</v>
      </c>
      <c r="C116356" s="1">
        <v>0</v>
      </c>
    </row>
    <row r="116357" spans="1:3" x14ac:dyDescent="0.25">
      <c r="A116357" s="1" t="s">
        <v>116360</v>
      </c>
      <c r="B116357" s="1">
        <v>69</v>
      </c>
      <c r="C116357" s="1">
        <v>0</v>
      </c>
    </row>
    <row r="116358" spans="1:3" x14ac:dyDescent="0.25">
      <c r="A116358" s="1" t="s">
        <v>116361</v>
      </c>
      <c r="B116358" s="1">
        <v>75.3</v>
      </c>
      <c r="C116358" s="1">
        <v>0</v>
      </c>
    </row>
    <row r="116359" spans="1:3" x14ac:dyDescent="0.25">
      <c r="A116359" s="1" t="s">
        <v>116362</v>
      </c>
      <c r="B116359" s="1">
        <v>84.9</v>
      </c>
      <c r="C116359" s="1">
        <v>0</v>
      </c>
    </row>
    <row r="116360" spans="1:3" x14ac:dyDescent="0.25">
      <c r="A116360" s="1" t="s">
        <v>116363</v>
      </c>
      <c r="B116360" s="1">
        <v>89</v>
      </c>
      <c r="C116360" s="1">
        <v>0</v>
      </c>
    </row>
    <row r="116361" spans="1:3" x14ac:dyDescent="0.25">
      <c r="A116361" s="1" t="s">
        <v>116364</v>
      </c>
      <c r="B116361" s="1">
        <v>94.6</v>
      </c>
      <c r="C116361" s="1">
        <v>0</v>
      </c>
    </row>
    <row r="116362" spans="1:3" x14ac:dyDescent="0.25">
      <c r="A116362" s="1" t="s">
        <v>116365</v>
      </c>
      <c r="B116362" s="1">
        <v>91.7</v>
      </c>
      <c r="C116362" s="1">
        <v>0</v>
      </c>
    </row>
    <row r="116363" spans="1:3" x14ac:dyDescent="0.25">
      <c r="A116363" s="1" t="s">
        <v>116366</v>
      </c>
      <c r="B116363" s="1">
        <v>81.400000000000006</v>
      </c>
      <c r="C116363" s="1">
        <v>0</v>
      </c>
    </row>
    <row r="116364" spans="1:3" x14ac:dyDescent="0.25">
      <c r="A116364" s="1" t="s">
        <v>116367</v>
      </c>
      <c r="B116364" s="1">
        <v>77.3</v>
      </c>
      <c r="C116364" s="1">
        <v>0</v>
      </c>
    </row>
    <row r="116365" spans="1:3" x14ac:dyDescent="0.25">
      <c r="A116365" s="1" t="s">
        <v>116368</v>
      </c>
      <c r="B116365" s="1">
        <v>64.5</v>
      </c>
      <c r="C116365" s="1">
        <v>0</v>
      </c>
    </row>
    <row r="116366" spans="1:3" x14ac:dyDescent="0.25">
      <c r="A116366" s="1" t="s">
        <v>116369</v>
      </c>
      <c r="B116366" s="1">
        <v>56.5</v>
      </c>
      <c r="C116366" s="1">
        <v>0</v>
      </c>
    </row>
    <row r="116367" spans="1:3" x14ac:dyDescent="0.25">
      <c r="A116367" s="1" t="s">
        <v>116370</v>
      </c>
      <c r="B116367" s="1">
        <v>52</v>
      </c>
      <c r="C116367" s="1">
        <v>0</v>
      </c>
    </row>
    <row r="116368" spans="1:3" x14ac:dyDescent="0.25">
      <c r="A116368" s="1" t="s">
        <v>116371</v>
      </c>
      <c r="B116368" s="1">
        <v>43.6</v>
      </c>
      <c r="C116368" s="1">
        <v>0</v>
      </c>
    </row>
    <row r="116369" spans="1:3" x14ac:dyDescent="0.25">
      <c r="A116369" s="1" t="s">
        <v>116372</v>
      </c>
      <c r="B116369" s="1">
        <v>39</v>
      </c>
      <c r="C116369" s="1">
        <v>0</v>
      </c>
    </row>
    <row r="116370" spans="1:3" x14ac:dyDescent="0.25">
      <c r="A116370" s="1" t="s">
        <v>116373</v>
      </c>
      <c r="B116370" s="1">
        <v>34.200000000000003</v>
      </c>
      <c r="C116370" s="1">
        <v>0</v>
      </c>
    </row>
    <row r="116371" spans="1:3" x14ac:dyDescent="0.25">
      <c r="A116371" s="1" t="s">
        <v>116374</v>
      </c>
      <c r="B116371" s="1">
        <v>27.8</v>
      </c>
      <c r="C116371" s="1">
        <v>0</v>
      </c>
    </row>
    <row r="116372" spans="1:3" x14ac:dyDescent="0.25">
      <c r="A116372" s="1" t="s">
        <v>116375</v>
      </c>
      <c r="B116372" s="1">
        <v>24.2</v>
      </c>
      <c r="C116372" s="1">
        <v>0</v>
      </c>
    </row>
    <row r="116373" spans="1:3" x14ac:dyDescent="0.25">
      <c r="A116373" s="1" t="s">
        <v>116376</v>
      </c>
      <c r="B116373" s="1">
        <v>20.3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87.1</v>
      </c>
    </row>
    <row r="116473" spans="1:3" x14ac:dyDescent="0.25">
      <c r="A116473" s="1" t="s">
        <v>116476</v>
      </c>
      <c r="B116473" s="1">
        <v>0</v>
      </c>
      <c r="C116473" s="1">
        <v>79.099999999999994</v>
      </c>
    </row>
    <row r="116474" spans="1:3" x14ac:dyDescent="0.25">
      <c r="A116474" s="1" t="s">
        <v>116477</v>
      </c>
      <c r="B116474" s="1">
        <v>0</v>
      </c>
      <c r="C116474" s="1">
        <v>47.8</v>
      </c>
    </row>
    <row r="116475" spans="1:3" x14ac:dyDescent="0.25">
      <c r="A116475" s="1" t="s">
        <v>116478</v>
      </c>
      <c r="B116475" s="1">
        <v>0</v>
      </c>
      <c r="C116475" s="1">
        <v>49.2</v>
      </c>
    </row>
    <row r="116476" spans="1:3" x14ac:dyDescent="0.25">
      <c r="A116476" s="1" t="s">
        <v>116479</v>
      </c>
      <c r="B116476" s="1">
        <v>0</v>
      </c>
      <c r="C116476" s="1">
        <v>66.3</v>
      </c>
    </row>
    <row r="116477" spans="1:3" x14ac:dyDescent="0.25">
      <c r="A116477" s="1" t="s">
        <v>116480</v>
      </c>
      <c r="B116477" s="1">
        <v>0</v>
      </c>
      <c r="C116477" s="1">
        <v>73.400000000000006</v>
      </c>
    </row>
    <row r="116478" spans="1:3" x14ac:dyDescent="0.25">
      <c r="A116478" s="1" t="s">
        <v>116481</v>
      </c>
      <c r="B116478" s="1">
        <v>0</v>
      </c>
      <c r="C116478" s="1">
        <v>74.3</v>
      </c>
    </row>
    <row r="116479" spans="1:3" x14ac:dyDescent="0.25">
      <c r="A116479" s="1" t="s">
        <v>116482</v>
      </c>
      <c r="B116479" s="1">
        <v>0</v>
      </c>
      <c r="C116479" s="1">
        <v>78</v>
      </c>
    </row>
    <row r="116480" spans="1:3" x14ac:dyDescent="0.25">
      <c r="A116480" s="1" t="s">
        <v>116483</v>
      </c>
      <c r="B116480" s="1">
        <v>0</v>
      </c>
      <c r="C116480" s="1">
        <v>82.1</v>
      </c>
    </row>
    <row r="116481" spans="1:3" x14ac:dyDescent="0.25">
      <c r="A116481" s="1" t="s">
        <v>116484</v>
      </c>
      <c r="B116481" s="1">
        <v>0</v>
      </c>
      <c r="C116481" s="1">
        <v>80.8</v>
      </c>
    </row>
    <row r="116482" spans="1:3" x14ac:dyDescent="0.25">
      <c r="A116482" s="1" t="s">
        <v>116485</v>
      </c>
      <c r="B116482" s="1">
        <v>0</v>
      </c>
      <c r="C116482" s="1">
        <v>65.7</v>
      </c>
    </row>
    <row r="116483" spans="1:3" x14ac:dyDescent="0.25">
      <c r="A116483" s="1" t="s">
        <v>116486</v>
      </c>
      <c r="B116483" s="1">
        <v>0</v>
      </c>
      <c r="C116483" s="1">
        <v>47.2</v>
      </c>
    </row>
    <row r="116484" spans="1:3" x14ac:dyDescent="0.25">
      <c r="A116484" s="1" t="s">
        <v>116487</v>
      </c>
      <c r="B116484" s="1">
        <v>0</v>
      </c>
      <c r="C116484" s="1">
        <v>35.5</v>
      </c>
    </row>
    <row r="116485" spans="1:3" x14ac:dyDescent="0.25">
      <c r="A116485" s="1" t="s">
        <v>116488</v>
      </c>
      <c r="B116485" s="1">
        <v>0</v>
      </c>
      <c r="C116485" s="1">
        <v>26.2</v>
      </c>
    </row>
    <row r="116486" spans="1:3" x14ac:dyDescent="0.25">
      <c r="A116486" s="1" t="s">
        <v>116489</v>
      </c>
      <c r="B116486" s="1">
        <v>0</v>
      </c>
      <c r="C116486" s="1">
        <v>20.6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69.8</v>
      </c>
      <c r="C116506" s="1">
        <v>0</v>
      </c>
    </row>
    <row r="116507" spans="1:3" x14ac:dyDescent="0.25">
      <c r="A116507" s="1" t="s">
        <v>116510</v>
      </c>
      <c r="B116507" s="1">
        <v>70.8</v>
      </c>
      <c r="C116507" s="1">
        <v>0</v>
      </c>
    </row>
    <row r="116508" spans="1:3" x14ac:dyDescent="0.25">
      <c r="A116508" s="1" t="s">
        <v>116511</v>
      </c>
      <c r="B116508" s="1">
        <v>84.9</v>
      </c>
      <c r="C116508" s="1">
        <v>0</v>
      </c>
    </row>
    <row r="116509" spans="1:3" x14ac:dyDescent="0.25">
      <c r="A116509" s="1" t="s">
        <v>116512</v>
      </c>
      <c r="B116509" s="1">
        <v>68</v>
      </c>
      <c r="C116509" s="1">
        <v>0</v>
      </c>
    </row>
    <row r="116510" spans="1:3" x14ac:dyDescent="0.25">
      <c r="A116510" s="1" t="s">
        <v>116513</v>
      </c>
      <c r="B116510" s="1">
        <v>85.7</v>
      </c>
      <c r="C116510" s="1">
        <v>0</v>
      </c>
    </row>
    <row r="116511" spans="1:3" x14ac:dyDescent="0.25">
      <c r="A116511" s="1" t="s">
        <v>116514</v>
      </c>
      <c r="B116511" s="1">
        <v>81.3</v>
      </c>
      <c r="C116511" s="1">
        <v>0</v>
      </c>
    </row>
    <row r="116512" spans="1:3" x14ac:dyDescent="0.25">
      <c r="A116512" s="1" t="s">
        <v>116515</v>
      </c>
      <c r="B116512" s="1">
        <v>99.5</v>
      </c>
      <c r="C116512" s="1">
        <v>0</v>
      </c>
    </row>
    <row r="116513" spans="1:3" x14ac:dyDescent="0.25">
      <c r="A116513" s="1" t="s">
        <v>116516</v>
      </c>
      <c r="B116513" s="1">
        <v>110.5</v>
      </c>
      <c r="C116513" s="1">
        <v>0</v>
      </c>
    </row>
    <row r="116514" spans="1:3" x14ac:dyDescent="0.25">
      <c r="A116514" s="1" t="s">
        <v>116517</v>
      </c>
      <c r="B116514" s="1">
        <v>109.9</v>
      </c>
      <c r="C116514" s="1">
        <v>0</v>
      </c>
    </row>
    <row r="116515" spans="1:3" x14ac:dyDescent="0.25">
      <c r="A116515" s="1" t="s">
        <v>116518</v>
      </c>
      <c r="B116515" s="1">
        <v>126.5</v>
      </c>
      <c r="C116515" s="1">
        <v>0</v>
      </c>
    </row>
    <row r="116516" spans="1:3" x14ac:dyDescent="0.25">
      <c r="A116516" s="1" t="s">
        <v>116519</v>
      </c>
      <c r="B116516" s="1">
        <v>102.9</v>
      </c>
      <c r="C116516" s="1">
        <v>0</v>
      </c>
    </row>
    <row r="116517" spans="1:3" x14ac:dyDescent="0.25">
      <c r="A116517" s="1" t="s">
        <v>116520</v>
      </c>
      <c r="B116517" s="1">
        <v>98.3</v>
      </c>
      <c r="C116517" s="1">
        <v>0</v>
      </c>
    </row>
    <row r="116518" spans="1:3" x14ac:dyDescent="0.25">
      <c r="A116518" s="1" t="s">
        <v>116521</v>
      </c>
      <c r="B116518" s="1">
        <v>94.7</v>
      </c>
      <c r="C116518" s="1">
        <v>0</v>
      </c>
    </row>
    <row r="116519" spans="1:3" x14ac:dyDescent="0.25">
      <c r="A116519" s="1" t="s">
        <v>116522</v>
      </c>
      <c r="B116519" s="1">
        <v>81.8</v>
      </c>
      <c r="C116519" s="1">
        <v>0</v>
      </c>
    </row>
    <row r="116520" spans="1:3" x14ac:dyDescent="0.25">
      <c r="A116520" s="1" t="s">
        <v>116523</v>
      </c>
      <c r="B116520" s="1">
        <v>76.2</v>
      </c>
      <c r="C116520" s="1">
        <v>0</v>
      </c>
    </row>
    <row r="116521" spans="1:3" x14ac:dyDescent="0.25">
      <c r="A116521" s="1" t="s">
        <v>116524</v>
      </c>
      <c r="B116521" s="1">
        <v>69</v>
      </c>
      <c r="C116521" s="1">
        <v>0</v>
      </c>
    </row>
    <row r="116522" spans="1:3" x14ac:dyDescent="0.25">
      <c r="A116522" s="1" t="s">
        <v>116525</v>
      </c>
      <c r="B116522" s="1">
        <v>62.6</v>
      </c>
      <c r="C116522" s="1">
        <v>0</v>
      </c>
    </row>
    <row r="116523" spans="1:3" x14ac:dyDescent="0.25">
      <c r="A116523" s="1" t="s">
        <v>116526</v>
      </c>
      <c r="B116523" s="1">
        <v>59.2</v>
      </c>
      <c r="C116523" s="1">
        <v>0</v>
      </c>
    </row>
    <row r="116524" spans="1:3" x14ac:dyDescent="0.25">
      <c r="A116524" s="1" t="s">
        <v>116527</v>
      </c>
      <c r="B116524" s="1">
        <v>47.4</v>
      </c>
      <c r="C116524" s="1">
        <v>0</v>
      </c>
    </row>
    <row r="116525" spans="1:3" x14ac:dyDescent="0.25">
      <c r="A116525" s="1" t="s">
        <v>116528</v>
      </c>
      <c r="B116525" s="1">
        <v>44</v>
      </c>
      <c r="C116525" s="1">
        <v>0</v>
      </c>
    </row>
    <row r="116526" spans="1:3" x14ac:dyDescent="0.25">
      <c r="A116526" s="1" t="s">
        <v>116529</v>
      </c>
      <c r="B116526" s="1">
        <v>34</v>
      </c>
      <c r="C116526" s="1">
        <v>0</v>
      </c>
    </row>
    <row r="116527" spans="1:3" x14ac:dyDescent="0.25">
      <c r="A116527" s="1" t="s">
        <v>116530</v>
      </c>
      <c r="B116527" s="1">
        <v>26.6</v>
      </c>
      <c r="C116527" s="1">
        <v>0</v>
      </c>
    </row>
    <row r="116528" spans="1:3" x14ac:dyDescent="0.25">
      <c r="A116528" s="1" t="s">
        <v>116531</v>
      </c>
      <c r="B116528" s="1">
        <v>23.7</v>
      </c>
      <c r="C116528" s="1">
        <v>0</v>
      </c>
    </row>
    <row r="116529" spans="1:3" x14ac:dyDescent="0.25">
      <c r="A116529" s="1" t="s">
        <v>116532</v>
      </c>
      <c r="B116529" s="1">
        <v>20.5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0</v>
      </c>
      <c r="C116585" s="1">
        <v>0</v>
      </c>
    </row>
    <row r="116586" spans="1:3" x14ac:dyDescent="0.25">
      <c r="A116586" s="1" t="s">
        <v>116589</v>
      </c>
      <c r="B116586" s="1">
        <v>0</v>
      </c>
      <c r="C116586" s="1">
        <v>0</v>
      </c>
    </row>
    <row r="116587" spans="1:3" x14ac:dyDescent="0.25">
      <c r="A116587" s="1" t="s">
        <v>116590</v>
      </c>
      <c r="B116587" s="1">
        <v>0</v>
      </c>
      <c r="C116587" s="1">
        <v>0</v>
      </c>
    </row>
    <row r="116588" spans="1:3" x14ac:dyDescent="0.25">
      <c r="A116588" s="1" t="s">
        <v>116591</v>
      </c>
      <c r="B116588" s="1">
        <v>0</v>
      </c>
      <c r="C116588" s="1">
        <v>0</v>
      </c>
    </row>
    <row r="116589" spans="1:3" x14ac:dyDescent="0.25">
      <c r="A116589" s="1" t="s">
        <v>116592</v>
      </c>
      <c r="B116589" s="1">
        <v>0</v>
      </c>
      <c r="C116589" s="1">
        <v>0</v>
      </c>
    </row>
    <row r="116590" spans="1:3" x14ac:dyDescent="0.25">
      <c r="A116590" s="1" t="s">
        <v>116593</v>
      </c>
      <c r="B116590" s="1">
        <v>0</v>
      </c>
      <c r="C116590" s="1">
        <v>0</v>
      </c>
    </row>
    <row r="116591" spans="1:3" x14ac:dyDescent="0.25">
      <c r="A116591" s="1" t="s">
        <v>116594</v>
      </c>
      <c r="B116591" s="1">
        <v>0</v>
      </c>
      <c r="C116591" s="1">
        <v>0</v>
      </c>
    </row>
    <row r="116592" spans="1:3" x14ac:dyDescent="0.25">
      <c r="A116592" s="1" t="s">
        <v>116595</v>
      </c>
      <c r="B116592" s="1">
        <v>0</v>
      </c>
      <c r="C116592" s="1">
        <v>0</v>
      </c>
    </row>
    <row r="116593" spans="1:3" x14ac:dyDescent="0.25">
      <c r="A116593" s="1" t="s">
        <v>116596</v>
      </c>
      <c r="B116593" s="1">
        <v>0</v>
      </c>
      <c r="C116593" s="1">
        <v>0</v>
      </c>
    </row>
    <row r="116594" spans="1:3" x14ac:dyDescent="0.25">
      <c r="A116594" s="1" t="s">
        <v>116597</v>
      </c>
      <c r="B116594" s="1">
        <v>0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0</v>
      </c>
      <c r="C116618" s="1">
        <v>0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26.4</v>
      </c>
    </row>
    <row r="116629" spans="1:3" x14ac:dyDescent="0.25">
      <c r="A116629" s="1" t="s">
        <v>116632</v>
      </c>
      <c r="B116629" s="1">
        <v>0</v>
      </c>
      <c r="C116629" s="1">
        <v>69.400000000000006</v>
      </c>
    </row>
    <row r="116630" spans="1:3" x14ac:dyDescent="0.25">
      <c r="A116630" s="1" t="s">
        <v>116633</v>
      </c>
      <c r="B116630" s="1">
        <v>0</v>
      </c>
      <c r="C116630" s="1">
        <v>60.4</v>
      </c>
    </row>
    <row r="116631" spans="1:3" x14ac:dyDescent="0.25">
      <c r="A116631" s="1" t="s">
        <v>116634</v>
      </c>
      <c r="B116631" s="1">
        <v>0</v>
      </c>
      <c r="C116631" s="1">
        <v>39.700000000000003</v>
      </c>
    </row>
    <row r="116632" spans="1:3" x14ac:dyDescent="0.25">
      <c r="A116632" s="1" t="s">
        <v>116635</v>
      </c>
      <c r="B116632" s="1">
        <v>0</v>
      </c>
      <c r="C116632" s="1">
        <v>43.9</v>
      </c>
    </row>
    <row r="116633" spans="1:3" x14ac:dyDescent="0.25">
      <c r="A116633" s="1" t="s">
        <v>116636</v>
      </c>
      <c r="B116633" s="1">
        <v>0</v>
      </c>
      <c r="C116633" s="1">
        <v>56.4</v>
      </c>
    </row>
    <row r="116634" spans="1:3" x14ac:dyDescent="0.25">
      <c r="A116634" s="1" t="s">
        <v>116637</v>
      </c>
      <c r="B116634" s="1">
        <v>0</v>
      </c>
      <c r="C116634" s="1">
        <v>52.5</v>
      </c>
    </row>
    <row r="116635" spans="1:3" x14ac:dyDescent="0.25">
      <c r="A116635" s="1" t="s">
        <v>116638</v>
      </c>
      <c r="B116635" s="1">
        <v>0</v>
      </c>
      <c r="C116635" s="1">
        <v>48.6</v>
      </c>
    </row>
    <row r="116636" spans="1:3" x14ac:dyDescent="0.25">
      <c r="A116636" s="1" t="s">
        <v>116639</v>
      </c>
      <c r="B116636" s="1">
        <v>0</v>
      </c>
      <c r="C116636" s="1">
        <v>46.4</v>
      </c>
    </row>
    <row r="116637" spans="1:3" x14ac:dyDescent="0.25">
      <c r="A116637" s="1" t="s">
        <v>116640</v>
      </c>
      <c r="B116637" s="1">
        <v>0</v>
      </c>
      <c r="C116637" s="1">
        <v>42.3</v>
      </c>
    </row>
    <row r="116638" spans="1:3" x14ac:dyDescent="0.25">
      <c r="A116638" s="1" t="s">
        <v>116641</v>
      </c>
      <c r="B116638" s="1">
        <v>0</v>
      </c>
      <c r="C116638" s="1">
        <v>36</v>
      </c>
    </row>
    <row r="116639" spans="1:3" x14ac:dyDescent="0.25">
      <c r="A116639" s="1" t="s">
        <v>116642</v>
      </c>
      <c r="B116639" s="1">
        <v>0</v>
      </c>
      <c r="C116639" s="1">
        <v>26.2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26.3</v>
      </c>
      <c r="C116663" s="1">
        <v>0</v>
      </c>
    </row>
    <row r="116664" spans="1:3" x14ac:dyDescent="0.25">
      <c r="A116664" s="1" t="s">
        <v>116667</v>
      </c>
      <c r="B116664" s="1">
        <v>51.3</v>
      </c>
      <c r="C116664" s="1">
        <v>0</v>
      </c>
    </row>
    <row r="116665" spans="1:3" x14ac:dyDescent="0.25">
      <c r="A116665" s="1" t="s">
        <v>116668</v>
      </c>
      <c r="B116665" s="1">
        <v>66.2</v>
      </c>
      <c r="C116665" s="1">
        <v>0</v>
      </c>
    </row>
    <row r="116666" spans="1:3" x14ac:dyDescent="0.25">
      <c r="A116666" s="1" t="s">
        <v>116669</v>
      </c>
      <c r="B116666" s="1">
        <v>70.2</v>
      </c>
      <c r="C116666" s="1">
        <v>0</v>
      </c>
    </row>
    <row r="116667" spans="1:3" x14ac:dyDescent="0.25">
      <c r="A116667" s="1" t="s">
        <v>116670</v>
      </c>
      <c r="B116667" s="1">
        <v>71.599999999999994</v>
      </c>
      <c r="C116667" s="1">
        <v>0</v>
      </c>
    </row>
    <row r="116668" spans="1:3" x14ac:dyDescent="0.25">
      <c r="A116668" s="1" t="s">
        <v>116671</v>
      </c>
      <c r="B116668" s="1">
        <v>76.599999999999994</v>
      </c>
      <c r="C116668" s="1">
        <v>0</v>
      </c>
    </row>
    <row r="116669" spans="1:3" x14ac:dyDescent="0.25">
      <c r="A116669" s="1" t="s">
        <v>116672</v>
      </c>
      <c r="B116669" s="1">
        <v>82.5</v>
      </c>
      <c r="C116669" s="1">
        <v>0</v>
      </c>
    </row>
    <row r="116670" spans="1:3" x14ac:dyDescent="0.25">
      <c r="A116670" s="1" t="s">
        <v>116673</v>
      </c>
      <c r="B116670" s="1">
        <v>89.8</v>
      </c>
      <c r="C116670" s="1">
        <v>0</v>
      </c>
    </row>
    <row r="116671" spans="1:3" x14ac:dyDescent="0.25">
      <c r="A116671" s="1" t="s">
        <v>116674</v>
      </c>
      <c r="B116671" s="1">
        <v>93.3</v>
      </c>
      <c r="C116671" s="1">
        <v>0</v>
      </c>
    </row>
    <row r="116672" spans="1:3" x14ac:dyDescent="0.25">
      <c r="A116672" s="1" t="s">
        <v>116675</v>
      </c>
      <c r="B116672" s="1">
        <v>98.3</v>
      </c>
      <c r="C116672" s="1">
        <v>0</v>
      </c>
    </row>
    <row r="116673" spans="1:3" x14ac:dyDescent="0.25">
      <c r="A116673" s="1" t="s">
        <v>116676</v>
      </c>
      <c r="B116673" s="1">
        <v>92.9</v>
      </c>
      <c r="C116673" s="1">
        <v>0</v>
      </c>
    </row>
    <row r="116674" spans="1:3" x14ac:dyDescent="0.25">
      <c r="A116674" s="1" t="s">
        <v>116677</v>
      </c>
      <c r="B116674" s="1">
        <v>82.4</v>
      </c>
      <c r="C116674" s="1">
        <v>0</v>
      </c>
    </row>
    <row r="116675" spans="1:3" x14ac:dyDescent="0.25">
      <c r="A116675" s="1" t="s">
        <v>116678</v>
      </c>
      <c r="B116675" s="1">
        <v>73.900000000000006</v>
      </c>
      <c r="C116675" s="1">
        <v>0</v>
      </c>
    </row>
    <row r="116676" spans="1:3" x14ac:dyDescent="0.25">
      <c r="A116676" s="1" t="s">
        <v>116679</v>
      </c>
      <c r="B116676" s="1">
        <v>62.9</v>
      </c>
      <c r="C116676" s="1">
        <v>0</v>
      </c>
    </row>
    <row r="116677" spans="1:3" x14ac:dyDescent="0.25">
      <c r="A116677" s="1" t="s">
        <v>116680</v>
      </c>
      <c r="B116677" s="1">
        <v>55</v>
      </c>
      <c r="C116677" s="1">
        <v>0</v>
      </c>
    </row>
    <row r="116678" spans="1:3" x14ac:dyDescent="0.25">
      <c r="A116678" s="1" t="s">
        <v>116681</v>
      </c>
      <c r="B116678" s="1">
        <v>46.4</v>
      </c>
      <c r="C116678" s="1">
        <v>0</v>
      </c>
    </row>
    <row r="116679" spans="1:3" x14ac:dyDescent="0.25">
      <c r="A116679" s="1" t="s">
        <v>116682</v>
      </c>
      <c r="B116679" s="1">
        <v>41.7</v>
      </c>
      <c r="C116679" s="1">
        <v>0</v>
      </c>
    </row>
    <row r="116680" spans="1:3" x14ac:dyDescent="0.25">
      <c r="A116680" s="1" t="s">
        <v>116683</v>
      </c>
      <c r="B116680" s="1">
        <v>37.799999999999997</v>
      </c>
      <c r="C116680" s="1">
        <v>0</v>
      </c>
    </row>
    <row r="116681" spans="1:3" x14ac:dyDescent="0.25">
      <c r="A116681" s="1" t="s">
        <v>116684</v>
      </c>
      <c r="B116681" s="1">
        <v>31.2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44.5</v>
      </c>
    </row>
    <row r="116780" spans="1:3" x14ac:dyDescent="0.25">
      <c r="A116780" s="1" t="s">
        <v>116783</v>
      </c>
      <c r="B116780" s="1">
        <v>0</v>
      </c>
      <c r="C116780" s="1">
        <v>115.1</v>
      </c>
    </row>
    <row r="116781" spans="1:3" x14ac:dyDescent="0.25">
      <c r="A116781" s="1" t="s">
        <v>116784</v>
      </c>
      <c r="B116781" s="1">
        <v>0</v>
      </c>
      <c r="C116781" s="1">
        <v>66.099999999999994</v>
      </c>
    </row>
    <row r="116782" spans="1:3" x14ac:dyDescent="0.25">
      <c r="A116782" s="1" t="s">
        <v>116785</v>
      </c>
      <c r="B116782" s="1">
        <v>0</v>
      </c>
      <c r="C116782" s="1">
        <v>43.4</v>
      </c>
    </row>
    <row r="116783" spans="1:3" x14ac:dyDescent="0.25">
      <c r="A116783" s="1" t="s">
        <v>116786</v>
      </c>
      <c r="B116783" s="1">
        <v>0</v>
      </c>
      <c r="C116783" s="1">
        <v>47.9</v>
      </c>
    </row>
    <row r="116784" spans="1:3" x14ac:dyDescent="0.25">
      <c r="A116784" s="1" t="s">
        <v>116787</v>
      </c>
      <c r="B116784" s="1">
        <v>0</v>
      </c>
      <c r="C116784" s="1">
        <v>70.2</v>
      </c>
    </row>
    <row r="116785" spans="1:3" x14ac:dyDescent="0.25">
      <c r="A116785" s="1" t="s">
        <v>116788</v>
      </c>
      <c r="B116785" s="1">
        <v>0</v>
      </c>
      <c r="C116785" s="1">
        <v>65.7</v>
      </c>
    </row>
    <row r="116786" spans="1:3" x14ac:dyDescent="0.25">
      <c r="A116786" s="1" t="s">
        <v>116789</v>
      </c>
      <c r="B116786" s="1">
        <v>0</v>
      </c>
      <c r="C116786" s="1">
        <v>75.5</v>
      </c>
    </row>
    <row r="116787" spans="1:3" x14ac:dyDescent="0.25">
      <c r="A116787" s="1" t="s">
        <v>116790</v>
      </c>
      <c r="B116787" s="1">
        <v>0</v>
      </c>
      <c r="C116787" s="1">
        <v>78.400000000000006</v>
      </c>
    </row>
    <row r="116788" spans="1:3" x14ac:dyDescent="0.25">
      <c r="A116788" s="1" t="s">
        <v>116791</v>
      </c>
      <c r="B116788" s="1">
        <v>0</v>
      </c>
      <c r="C116788" s="1">
        <v>80.400000000000006</v>
      </c>
    </row>
    <row r="116789" spans="1:3" x14ac:dyDescent="0.25">
      <c r="A116789" s="1" t="s">
        <v>116792</v>
      </c>
      <c r="B116789" s="1">
        <v>0</v>
      </c>
      <c r="C116789" s="1">
        <v>70.599999999999994</v>
      </c>
    </row>
    <row r="116790" spans="1:3" x14ac:dyDescent="0.25">
      <c r="A116790" s="1" t="s">
        <v>116793</v>
      </c>
      <c r="B116790" s="1">
        <v>0</v>
      </c>
      <c r="C116790" s="1">
        <v>60.2</v>
      </c>
    </row>
    <row r="116791" spans="1:3" x14ac:dyDescent="0.25">
      <c r="A116791" s="1" t="s">
        <v>116794</v>
      </c>
      <c r="B116791" s="1">
        <v>0</v>
      </c>
      <c r="C116791" s="1">
        <v>58.6</v>
      </c>
    </row>
    <row r="116792" spans="1:3" x14ac:dyDescent="0.25">
      <c r="A116792" s="1" t="s">
        <v>116795</v>
      </c>
      <c r="B116792" s="1">
        <v>0</v>
      </c>
      <c r="C116792" s="1">
        <v>38.200000000000003</v>
      </c>
    </row>
    <row r="116793" spans="1:3" x14ac:dyDescent="0.25">
      <c r="A116793" s="1" t="s">
        <v>116796</v>
      </c>
      <c r="B116793" s="1">
        <v>0</v>
      </c>
      <c r="C116793" s="1">
        <v>25.3</v>
      </c>
    </row>
    <row r="116794" spans="1:3" x14ac:dyDescent="0.25">
      <c r="A116794" s="1" t="s">
        <v>116797</v>
      </c>
      <c r="B116794" s="1">
        <v>0</v>
      </c>
      <c r="C116794" s="1">
        <v>21.3</v>
      </c>
    </row>
    <row r="116795" spans="1:3" x14ac:dyDescent="0.25">
      <c r="A116795" s="1" t="s">
        <v>116798</v>
      </c>
      <c r="B116795" s="1">
        <v>0</v>
      </c>
      <c r="C116795" s="1">
        <v>20.9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72.099999999999994</v>
      </c>
      <c r="C116815" s="1">
        <v>0</v>
      </c>
    </row>
    <row r="116816" spans="1:3" x14ac:dyDescent="0.25">
      <c r="A116816" s="1" t="s">
        <v>116819</v>
      </c>
      <c r="B116816" s="1">
        <v>87.7</v>
      </c>
      <c r="C116816" s="1">
        <v>0</v>
      </c>
    </row>
    <row r="116817" spans="1:3" x14ac:dyDescent="0.25">
      <c r="A116817" s="1" t="s">
        <v>116820</v>
      </c>
      <c r="B116817" s="1">
        <v>80.900000000000006</v>
      </c>
      <c r="C116817" s="1">
        <v>0</v>
      </c>
    </row>
    <row r="116818" spans="1:3" x14ac:dyDescent="0.25">
      <c r="A116818" s="1" t="s">
        <v>116821</v>
      </c>
      <c r="B116818" s="1">
        <v>76.3</v>
      </c>
      <c r="C116818" s="1">
        <v>0</v>
      </c>
    </row>
    <row r="116819" spans="1:3" x14ac:dyDescent="0.25">
      <c r="A116819" s="1" t="s">
        <v>116822</v>
      </c>
      <c r="B116819" s="1">
        <v>84.6</v>
      </c>
      <c r="C116819" s="1">
        <v>0</v>
      </c>
    </row>
    <row r="116820" spans="1:3" x14ac:dyDescent="0.25">
      <c r="A116820" s="1" t="s">
        <v>116823</v>
      </c>
      <c r="B116820" s="1">
        <v>89.5</v>
      </c>
      <c r="C116820" s="1">
        <v>0</v>
      </c>
    </row>
    <row r="116821" spans="1:3" x14ac:dyDescent="0.25">
      <c r="A116821" s="1" t="s">
        <v>116824</v>
      </c>
      <c r="B116821" s="1">
        <v>103.1</v>
      </c>
      <c r="C116821" s="1">
        <v>0</v>
      </c>
    </row>
    <row r="116822" spans="1:3" x14ac:dyDescent="0.25">
      <c r="A116822" s="1" t="s">
        <v>116825</v>
      </c>
      <c r="B116822" s="1">
        <v>108.4</v>
      </c>
      <c r="C116822" s="1">
        <v>0</v>
      </c>
    </row>
    <row r="116823" spans="1:3" x14ac:dyDescent="0.25">
      <c r="A116823" s="1" t="s">
        <v>116826</v>
      </c>
      <c r="B116823" s="1">
        <v>109</v>
      </c>
      <c r="C116823" s="1">
        <v>0</v>
      </c>
    </row>
    <row r="116824" spans="1:3" x14ac:dyDescent="0.25">
      <c r="A116824" s="1" t="s">
        <v>116827</v>
      </c>
      <c r="B116824" s="1">
        <v>102.2</v>
      </c>
      <c r="C116824" s="1">
        <v>0</v>
      </c>
    </row>
    <row r="116825" spans="1:3" x14ac:dyDescent="0.25">
      <c r="A116825" s="1" t="s">
        <v>116828</v>
      </c>
      <c r="B116825" s="1">
        <v>94.2</v>
      </c>
      <c r="C116825" s="1">
        <v>0</v>
      </c>
    </row>
    <row r="116826" spans="1:3" x14ac:dyDescent="0.25">
      <c r="A116826" s="1" t="s">
        <v>116829</v>
      </c>
      <c r="B116826" s="1">
        <v>83.2</v>
      </c>
      <c r="C116826" s="1">
        <v>0</v>
      </c>
    </row>
    <row r="116827" spans="1:3" x14ac:dyDescent="0.25">
      <c r="A116827" s="1" t="s">
        <v>116830</v>
      </c>
      <c r="B116827" s="1">
        <v>75.8</v>
      </c>
      <c r="C116827" s="1">
        <v>0</v>
      </c>
    </row>
    <row r="116828" spans="1:3" x14ac:dyDescent="0.25">
      <c r="A116828" s="1" t="s">
        <v>116831</v>
      </c>
      <c r="B116828" s="1">
        <v>67.900000000000006</v>
      </c>
      <c r="C116828" s="1">
        <v>0</v>
      </c>
    </row>
    <row r="116829" spans="1:3" x14ac:dyDescent="0.25">
      <c r="A116829" s="1" t="s">
        <v>116832</v>
      </c>
      <c r="B116829" s="1">
        <v>60.1</v>
      </c>
      <c r="C116829" s="1">
        <v>0</v>
      </c>
    </row>
    <row r="116830" spans="1:3" x14ac:dyDescent="0.25">
      <c r="A116830" s="1" t="s">
        <v>116833</v>
      </c>
      <c r="B116830" s="1">
        <v>51.9</v>
      </c>
      <c r="C116830" s="1">
        <v>0</v>
      </c>
    </row>
    <row r="116831" spans="1:3" x14ac:dyDescent="0.25">
      <c r="A116831" s="1" t="s">
        <v>116834</v>
      </c>
      <c r="B116831" s="1">
        <v>47</v>
      </c>
      <c r="C116831" s="1">
        <v>0</v>
      </c>
    </row>
    <row r="116832" spans="1:3" x14ac:dyDescent="0.25">
      <c r="A116832" s="1" t="s">
        <v>116835</v>
      </c>
      <c r="B116832" s="1">
        <v>40.299999999999997</v>
      </c>
      <c r="C116832" s="1">
        <v>0</v>
      </c>
    </row>
    <row r="116833" spans="1:3" x14ac:dyDescent="0.25">
      <c r="A116833" s="1" t="s">
        <v>116836</v>
      </c>
      <c r="B116833" s="1">
        <v>36</v>
      </c>
      <c r="C116833" s="1">
        <v>0</v>
      </c>
    </row>
    <row r="116834" spans="1:3" x14ac:dyDescent="0.25">
      <c r="A116834" s="1" t="s">
        <v>116837</v>
      </c>
      <c r="B116834" s="1">
        <v>32.6</v>
      </c>
      <c r="C116834" s="1">
        <v>0</v>
      </c>
    </row>
    <row r="116835" spans="1:3" x14ac:dyDescent="0.25">
      <c r="A116835" s="1" t="s">
        <v>116838</v>
      </c>
      <c r="B116835" s="1">
        <v>31.2</v>
      </c>
      <c r="C116835" s="1">
        <v>0</v>
      </c>
    </row>
    <row r="116836" spans="1:3" x14ac:dyDescent="0.25">
      <c r="A116836" s="1" t="s">
        <v>116839</v>
      </c>
      <c r="B116836" s="1">
        <v>26</v>
      </c>
      <c r="C116836" s="1">
        <v>0</v>
      </c>
    </row>
    <row r="116837" spans="1:3" x14ac:dyDescent="0.25">
      <c r="A116837" s="1" t="s">
        <v>116840</v>
      </c>
      <c r="B116837" s="1">
        <v>23.7</v>
      </c>
      <c r="C116837" s="1">
        <v>0</v>
      </c>
    </row>
    <row r="116838" spans="1:3" x14ac:dyDescent="0.25">
      <c r="A116838" s="1" t="s">
        <v>116841</v>
      </c>
      <c r="B116838" s="1">
        <v>20.8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73.3</v>
      </c>
    </row>
    <row r="116940" spans="1:3" x14ac:dyDescent="0.25">
      <c r="A116940" s="1" t="s">
        <v>116943</v>
      </c>
      <c r="B116940" s="1">
        <v>0</v>
      </c>
      <c r="C116940" s="1">
        <v>41.6</v>
      </c>
    </row>
    <row r="116941" spans="1:3" x14ac:dyDescent="0.25">
      <c r="A116941" s="1" t="s">
        <v>116944</v>
      </c>
      <c r="B116941" s="1">
        <v>0</v>
      </c>
      <c r="C116941" s="1">
        <v>24.8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41.2</v>
      </c>
    </row>
    <row r="116944" spans="1:3" x14ac:dyDescent="0.25">
      <c r="A116944" s="1" t="s">
        <v>116947</v>
      </c>
      <c r="B116944" s="1">
        <v>0</v>
      </c>
      <c r="C116944" s="1">
        <v>43.9</v>
      </c>
    </row>
    <row r="116945" spans="1:3" x14ac:dyDescent="0.25">
      <c r="A116945" s="1" t="s">
        <v>116948</v>
      </c>
      <c r="B116945" s="1">
        <v>0</v>
      </c>
      <c r="C116945" s="1">
        <v>45.5</v>
      </c>
    </row>
    <row r="116946" spans="1:3" x14ac:dyDescent="0.25">
      <c r="A116946" s="1" t="s">
        <v>116949</v>
      </c>
      <c r="B116946" s="1">
        <v>0</v>
      </c>
      <c r="C116946" s="1">
        <v>58.4</v>
      </c>
    </row>
    <row r="116947" spans="1:3" x14ac:dyDescent="0.25">
      <c r="A116947" s="1" t="s">
        <v>116950</v>
      </c>
      <c r="B116947" s="1">
        <v>0</v>
      </c>
      <c r="C116947" s="1">
        <v>60.6</v>
      </c>
    </row>
    <row r="116948" spans="1:3" x14ac:dyDescent="0.25">
      <c r="A116948" s="1" t="s">
        <v>116951</v>
      </c>
      <c r="B116948" s="1">
        <v>0</v>
      </c>
      <c r="C116948" s="1">
        <v>66</v>
      </c>
    </row>
    <row r="116949" spans="1:3" x14ac:dyDescent="0.25">
      <c r="A116949" s="1" t="s">
        <v>116952</v>
      </c>
      <c r="B116949" s="1">
        <v>0</v>
      </c>
      <c r="C116949" s="1">
        <v>49.4</v>
      </c>
    </row>
    <row r="116950" spans="1:3" x14ac:dyDescent="0.25">
      <c r="A116950" s="1" t="s">
        <v>116953</v>
      </c>
      <c r="B116950" s="1">
        <v>0</v>
      </c>
      <c r="C116950" s="1">
        <v>33.1</v>
      </c>
    </row>
    <row r="116951" spans="1:3" x14ac:dyDescent="0.25">
      <c r="A116951" s="1" t="s">
        <v>116954</v>
      </c>
      <c r="B116951" s="1">
        <v>0</v>
      </c>
      <c r="C116951" s="1">
        <v>20.8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39.700000000000003</v>
      </c>
      <c r="C116974" s="1">
        <v>0</v>
      </c>
    </row>
    <row r="116975" spans="1:3" x14ac:dyDescent="0.25">
      <c r="A116975" s="1" t="s">
        <v>116978</v>
      </c>
      <c r="B116975" s="1">
        <v>72.599999999999994</v>
      </c>
      <c r="C116975" s="1">
        <v>0</v>
      </c>
    </row>
    <row r="116976" spans="1:3" x14ac:dyDescent="0.25">
      <c r="A116976" s="1" t="s">
        <v>116979</v>
      </c>
      <c r="B116976" s="1">
        <v>71.900000000000006</v>
      </c>
      <c r="C116976" s="1">
        <v>0</v>
      </c>
    </row>
    <row r="116977" spans="1:3" x14ac:dyDescent="0.25">
      <c r="A116977" s="1" t="s">
        <v>116980</v>
      </c>
      <c r="B116977" s="1">
        <v>71.900000000000006</v>
      </c>
      <c r="C116977" s="1">
        <v>0</v>
      </c>
    </row>
    <row r="116978" spans="1:3" x14ac:dyDescent="0.25">
      <c r="A116978" s="1" t="s">
        <v>116981</v>
      </c>
      <c r="B116978" s="1">
        <v>78.2</v>
      </c>
      <c r="C116978" s="1">
        <v>0</v>
      </c>
    </row>
    <row r="116979" spans="1:3" x14ac:dyDescent="0.25">
      <c r="A116979" s="1" t="s">
        <v>116982</v>
      </c>
      <c r="B116979" s="1">
        <v>80.7</v>
      </c>
      <c r="C116979" s="1">
        <v>0</v>
      </c>
    </row>
    <row r="116980" spans="1:3" x14ac:dyDescent="0.25">
      <c r="A116980" s="1" t="s">
        <v>116983</v>
      </c>
      <c r="B116980" s="1">
        <v>89.8</v>
      </c>
      <c r="C116980" s="1">
        <v>0</v>
      </c>
    </row>
    <row r="116981" spans="1:3" x14ac:dyDescent="0.25">
      <c r="A116981" s="1" t="s">
        <v>116984</v>
      </c>
      <c r="B116981" s="1">
        <v>94.4</v>
      </c>
      <c r="C116981" s="1">
        <v>0</v>
      </c>
    </row>
    <row r="116982" spans="1:3" x14ac:dyDescent="0.25">
      <c r="A116982" s="1" t="s">
        <v>116985</v>
      </c>
      <c r="B116982" s="1">
        <v>101.5</v>
      </c>
      <c r="C116982" s="1">
        <v>0</v>
      </c>
    </row>
    <row r="116983" spans="1:3" x14ac:dyDescent="0.25">
      <c r="A116983" s="1" t="s">
        <v>116986</v>
      </c>
      <c r="B116983" s="1">
        <v>95.5</v>
      </c>
      <c r="C116983" s="1">
        <v>0</v>
      </c>
    </row>
    <row r="116984" spans="1:3" x14ac:dyDescent="0.25">
      <c r="A116984" s="1" t="s">
        <v>116987</v>
      </c>
      <c r="B116984" s="1">
        <v>87.9</v>
      </c>
      <c r="C116984" s="1">
        <v>0</v>
      </c>
    </row>
    <row r="116985" spans="1:3" x14ac:dyDescent="0.25">
      <c r="A116985" s="1" t="s">
        <v>116988</v>
      </c>
      <c r="B116985" s="1">
        <v>78.8</v>
      </c>
      <c r="C116985" s="1">
        <v>0</v>
      </c>
    </row>
    <row r="116986" spans="1:3" x14ac:dyDescent="0.25">
      <c r="A116986" s="1" t="s">
        <v>116989</v>
      </c>
      <c r="B116986" s="1">
        <v>63.6</v>
      </c>
      <c r="C116986" s="1">
        <v>0</v>
      </c>
    </row>
    <row r="116987" spans="1:3" x14ac:dyDescent="0.25">
      <c r="A116987" s="1" t="s">
        <v>116990</v>
      </c>
      <c r="B116987" s="1">
        <v>54.9</v>
      </c>
      <c r="C116987" s="1">
        <v>0</v>
      </c>
    </row>
    <row r="116988" spans="1:3" x14ac:dyDescent="0.25">
      <c r="A116988" s="1" t="s">
        <v>116991</v>
      </c>
      <c r="B116988" s="1">
        <v>48.8</v>
      </c>
      <c r="C116988" s="1">
        <v>0</v>
      </c>
    </row>
    <row r="116989" spans="1:3" x14ac:dyDescent="0.25">
      <c r="A116989" s="1" t="s">
        <v>116992</v>
      </c>
      <c r="B116989" s="1">
        <v>40.299999999999997</v>
      </c>
      <c r="C116989" s="1">
        <v>0</v>
      </c>
    </row>
    <row r="116990" spans="1:3" x14ac:dyDescent="0.25">
      <c r="A116990" s="1" t="s">
        <v>116993</v>
      </c>
      <c r="B116990" s="1">
        <v>34.6</v>
      </c>
      <c r="C116990" s="1">
        <v>0</v>
      </c>
    </row>
    <row r="116991" spans="1:3" x14ac:dyDescent="0.25">
      <c r="A116991" s="1" t="s">
        <v>116994</v>
      </c>
      <c r="B116991" s="1">
        <v>29.8</v>
      </c>
      <c r="C116991" s="1">
        <v>0</v>
      </c>
    </row>
    <row r="116992" spans="1:3" x14ac:dyDescent="0.25">
      <c r="A116992" s="1" t="s">
        <v>116995</v>
      </c>
      <c r="B116992" s="1">
        <v>24.2</v>
      </c>
      <c r="C116992" s="1">
        <v>0</v>
      </c>
    </row>
    <row r="116993" spans="1:3" x14ac:dyDescent="0.25">
      <c r="A116993" s="1" t="s">
        <v>116996</v>
      </c>
      <c r="B116993" s="1">
        <v>21.9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36.700000000000003</v>
      </c>
    </row>
    <row r="117093" spans="1:3" x14ac:dyDescent="0.25">
      <c r="A117093" s="1" t="s">
        <v>117096</v>
      </c>
      <c r="B117093" s="1">
        <v>0</v>
      </c>
      <c r="C117093" s="1">
        <v>57.3</v>
      </c>
    </row>
    <row r="117094" spans="1:3" x14ac:dyDescent="0.25">
      <c r="A117094" s="1" t="s">
        <v>117097</v>
      </c>
      <c r="B117094" s="1">
        <v>0</v>
      </c>
      <c r="C117094" s="1">
        <v>35.799999999999997</v>
      </c>
    </row>
    <row r="117095" spans="1:3" x14ac:dyDescent="0.25">
      <c r="A117095" s="1" t="s">
        <v>117098</v>
      </c>
      <c r="B117095" s="1">
        <v>0</v>
      </c>
      <c r="C117095" s="1">
        <v>30</v>
      </c>
    </row>
    <row r="117096" spans="1:3" x14ac:dyDescent="0.25">
      <c r="A117096" s="1" t="s">
        <v>117099</v>
      </c>
      <c r="B117096" s="1">
        <v>0</v>
      </c>
      <c r="C117096" s="1">
        <v>46</v>
      </c>
    </row>
    <row r="117097" spans="1:3" x14ac:dyDescent="0.25">
      <c r="A117097" s="1" t="s">
        <v>117100</v>
      </c>
      <c r="B117097" s="1">
        <v>0</v>
      </c>
      <c r="C117097" s="1">
        <v>58.8</v>
      </c>
    </row>
    <row r="117098" spans="1:3" x14ac:dyDescent="0.25">
      <c r="A117098" s="1" t="s">
        <v>117101</v>
      </c>
      <c r="B117098" s="1">
        <v>0</v>
      </c>
      <c r="C117098" s="1">
        <v>60.2</v>
      </c>
    </row>
    <row r="117099" spans="1:3" x14ac:dyDescent="0.25">
      <c r="A117099" s="1" t="s">
        <v>117102</v>
      </c>
      <c r="B117099" s="1">
        <v>0</v>
      </c>
      <c r="C117099" s="1">
        <v>64.5</v>
      </c>
    </row>
    <row r="117100" spans="1:3" x14ac:dyDescent="0.25">
      <c r="A117100" s="1" t="s">
        <v>117103</v>
      </c>
      <c r="B117100" s="1">
        <v>0</v>
      </c>
      <c r="C117100" s="1">
        <v>74.599999999999994</v>
      </c>
    </row>
    <row r="117101" spans="1:3" x14ac:dyDescent="0.25">
      <c r="A117101" s="1" t="s">
        <v>117104</v>
      </c>
      <c r="B117101" s="1">
        <v>0</v>
      </c>
      <c r="C117101" s="1">
        <v>74.400000000000006</v>
      </c>
    </row>
    <row r="117102" spans="1:3" x14ac:dyDescent="0.25">
      <c r="A117102" s="1" t="s">
        <v>117105</v>
      </c>
      <c r="B117102" s="1">
        <v>0</v>
      </c>
      <c r="C117102" s="1">
        <v>60.6</v>
      </c>
    </row>
    <row r="117103" spans="1:3" x14ac:dyDescent="0.25">
      <c r="A117103" s="1" t="s">
        <v>117106</v>
      </c>
      <c r="B117103" s="1">
        <v>0</v>
      </c>
      <c r="C117103" s="1">
        <v>37.299999999999997</v>
      </c>
    </row>
    <row r="117104" spans="1:3" x14ac:dyDescent="0.25">
      <c r="A117104" s="1" t="s">
        <v>117107</v>
      </c>
      <c r="B117104" s="1">
        <v>0</v>
      </c>
      <c r="C117104" s="1">
        <v>26.8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25.8</v>
      </c>
      <c r="C117127" s="1">
        <v>0</v>
      </c>
    </row>
    <row r="117128" spans="1:3" x14ac:dyDescent="0.25">
      <c r="A117128" s="1" t="s">
        <v>117131</v>
      </c>
      <c r="B117128" s="1">
        <v>80.900000000000006</v>
      </c>
      <c r="C117128" s="1">
        <v>0</v>
      </c>
    </row>
    <row r="117129" spans="1:3" x14ac:dyDescent="0.25">
      <c r="A117129" s="1" t="s">
        <v>117132</v>
      </c>
      <c r="B117129" s="1">
        <v>79</v>
      </c>
      <c r="C117129" s="1">
        <v>0</v>
      </c>
    </row>
    <row r="117130" spans="1:3" x14ac:dyDescent="0.25">
      <c r="A117130" s="1" t="s">
        <v>117133</v>
      </c>
      <c r="B117130" s="1">
        <v>72.5</v>
      </c>
      <c r="C117130" s="1">
        <v>0</v>
      </c>
    </row>
    <row r="117131" spans="1:3" x14ac:dyDescent="0.25">
      <c r="A117131" s="1" t="s">
        <v>117134</v>
      </c>
      <c r="B117131" s="1">
        <v>84.2</v>
      </c>
      <c r="C117131" s="1">
        <v>0</v>
      </c>
    </row>
    <row r="117132" spans="1:3" x14ac:dyDescent="0.25">
      <c r="A117132" s="1" t="s">
        <v>117135</v>
      </c>
      <c r="B117132" s="1">
        <v>92.9</v>
      </c>
      <c r="C117132" s="1">
        <v>0</v>
      </c>
    </row>
    <row r="117133" spans="1:3" x14ac:dyDescent="0.25">
      <c r="A117133" s="1" t="s">
        <v>117136</v>
      </c>
      <c r="B117133" s="1">
        <v>103.4</v>
      </c>
      <c r="C117133" s="1">
        <v>0</v>
      </c>
    </row>
    <row r="117134" spans="1:3" x14ac:dyDescent="0.25">
      <c r="A117134" s="1" t="s">
        <v>117137</v>
      </c>
      <c r="B117134" s="1">
        <v>112.3</v>
      </c>
      <c r="C117134" s="1">
        <v>0</v>
      </c>
    </row>
    <row r="117135" spans="1:3" x14ac:dyDescent="0.25">
      <c r="A117135" s="1" t="s">
        <v>117138</v>
      </c>
      <c r="B117135" s="1">
        <v>117.8</v>
      </c>
      <c r="C117135" s="1">
        <v>0</v>
      </c>
    </row>
    <row r="117136" spans="1:3" x14ac:dyDescent="0.25">
      <c r="A117136" s="1" t="s">
        <v>117139</v>
      </c>
      <c r="B117136" s="1">
        <v>118.6</v>
      </c>
      <c r="C117136" s="1">
        <v>0</v>
      </c>
    </row>
    <row r="117137" spans="1:3" x14ac:dyDescent="0.25">
      <c r="A117137" s="1" t="s">
        <v>117140</v>
      </c>
      <c r="B117137" s="1">
        <v>106.7</v>
      </c>
      <c r="C117137" s="1">
        <v>0</v>
      </c>
    </row>
    <row r="117138" spans="1:3" x14ac:dyDescent="0.25">
      <c r="A117138" s="1" t="s">
        <v>117141</v>
      </c>
      <c r="B117138" s="1">
        <v>99.4</v>
      </c>
      <c r="C117138" s="1">
        <v>0</v>
      </c>
    </row>
    <row r="117139" spans="1:3" x14ac:dyDescent="0.25">
      <c r="A117139" s="1" t="s">
        <v>117142</v>
      </c>
      <c r="B117139" s="1">
        <v>90.7</v>
      </c>
      <c r="C117139" s="1">
        <v>0</v>
      </c>
    </row>
    <row r="117140" spans="1:3" x14ac:dyDescent="0.25">
      <c r="A117140" s="1" t="s">
        <v>117143</v>
      </c>
      <c r="B117140" s="1">
        <v>77.599999999999994</v>
      </c>
      <c r="C117140" s="1">
        <v>0</v>
      </c>
    </row>
    <row r="117141" spans="1:3" x14ac:dyDescent="0.25">
      <c r="A117141" s="1" t="s">
        <v>117144</v>
      </c>
      <c r="B117141" s="1">
        <v>70.8</v>
      </c>
      <c r="C117141" s="1">
        <v>0</v>
      </c>
    </row>
    <row r="117142" spans="1:3" x14ac:dyDescent="0.25">
      <c r="A117142" s="1" t="s">
        <v>117145</v>
      </c>
      <c r="B117142" s="1">
        <v>62.8</v>
      </c>
      <c r="C117142" s="1">
        <v>0</v>
      </c>
    </row>
    <row r="117143" spans="1:3" x14ac:dyDescent="0.25">
      <c r="A117143" s="1" t="s">
        <v>117146</v>
      </c>
      <c r="B117143" s="1">
        <v>57.4</v>
      </c>
      <c r="C117143" s="1">
        <v>0</v>
      </c>
    </row>
    <row r="117144" spans="1:3" x14ac:dyDescent="0.25">
      <c r="A117144" s="1" t="s">
        <v>117147</v>
      </c>
      <c r="B117144" s="1">
        <v>51.3</v>
      </c>
      <c r="C117144" s="1">
        <v>0</v>
      </c>
    </row>
    <row r="117145" spans="1:3" x14ac:dyDescent="0.25">
      <c r="A117145" s="1" t="s">
        <v>117148</v>
      </c>
      <c r="B117145" s="1">
        <v>42.6</v>
      </c>
      <c r="C117145" s="1">
        <v>0</v>
      </c>
    </row>
    <row r="117146" spans="1:3" x14ac:dyDescent="0.25">
      <c r="A117146" s="1" t="s">
        <v>117149</v>
      </c>
      <c r="B117146" s="1">
        <v>33.299999999999997</v>
      </c>
      <c r="C117146" s="1">
        <v>0</v>
      </c>
    </row>
    <row r="117147" spans="1:3" x14ac:dyDescent="0.25">
      <c r="A117147" s="1" t="s">
        <v>117150</v>
      </c>
      <c r="B117147" s="1">
        <v>27.4</v>
      </c>
      <c r="C117147" s="1">
        <v>0</v>
      </c>
    </row>
    <row r="117148" spans="1:3" x14ac:dyDescent="0.25">
      <c r="A117148" s="1" t="s">
        <v>117151</v>
      </c>
      <c r="B117148" s="1">
        <v>24.4</v>
      </c>
      <c r="C117148" s="1">
        <v>0</v>
      </c>
    </row>
    <row r="117149" spans="1:3" x14ac:dyDescent="0.25">
      <c r="A117149" s="1" t="s">
        <v>117152</v>
      </c>
      <c r="B117149" s="1">
        <v>22.3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0</v>
      </c>
    </row>
    <row r="117235" spans="1:3" x14ac:dyDescent="0.25">
      <c r="A117235" s="1" t="s">
        <v>117238</v>
      </c>
      <c r="B117235" s="1">
        <v>0</v>
      </c>
      <c r="C117235" s="1">
        <v>0</v>
      </c>
    </row>
    <row r="117236" spans="1:3" x14ac:dyDescent="0.25">
      <c r="A117236" s="1" t="s">
        <v>117239</v>
      </c>
      <c r="B117236" s="1">
        <v>0</v>
      </c>
      <c r="C117236" s="1">
        <v>0</v>
      </c>
    </row>
    <row r="117237" spans="1:3" x14ac:dyDescent="0.25">
      <c r="A117237" s="1" t="s">
        <v>117240</v>
      </c>
      <c r="B117237" s="1">
        <v>0</v>
      </c>
      <c r="C117237" s="1">
        <v>0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21.8</v>
      </c>
    </row>
    <row r="117241" spans="1:3" x14ac:dyDescent="0.25">
      <c r="A117241" s="1" t="s">
        <v>117244</v>
      </c>
      <c r="B117241" s="1">
        <v>0</v>
      </c>
      <c r="C117241" s="1">
        <v>64.2</v>
      </c>
    </row>
    <row r="117242" spans="1:3" x14ac:dyDescent="0.25">
      <c r="A117242" s="1" t="s">
        <v>117245</v>
      </c>
      <c r="B117242" s="1">
        <v>0</v>
      </c>
      <c r="C117242" s="1">
        <v>70.400000000000006</v>
      </c>
    </row>
    <row r="117243" spans="1:3" x14ac:dyDescent="0.25">
      <c r="A117243" s="1" t="s">
        <v>117246</v>
      </c>
      <c r="B117243" s="1">
        <v>0</v>
      </c>
      <c r="C117243" s="1">
        <v>37.299999999999997</v>
      </c>
    </row>
    <row r="117244" spans="1:3" x14ac:dyDescent="0.25">
      <c r="A117244" s="1" t="s">
        <v>117247</v>
      </c>
      <c r="B117244" s="1">
        <v>0</v>
      </c>
      <c r="C117244" s="1">
        <v>29.6</v>
      </c>
    </row>
    <row r="117245" spans="1:3" x14ac:dyDescent="0.25">
      <c r="A117245" s="1" t="s">
        <v>117248</v>
      </c>
      <c r="B117245" s="1">
        <v>0</v>
      </c>
      <c r="C117245" s="1">
        <v>50</v>
      </c>
    </row>
    <row r="117246" spans="1:3" x14ac:dyDescent="0.25">
      <c r="A117246" s="1" t="s">
        <v>117249</v>
      </c>
      <c r="B117246" s="1">
        <v>0</v>
      </c>
      <c r="C117246" s="1">
        <v>60.4</v>
      </c>
    </row>
    <row r="117247" spans="1:3" x14ac:dyDescent="0.25">
      <c r="A117247" s="1" t="s">
        <v>117250</v>
      </c>
      <c r="B117247" s="1">
        <v>0</v>
      </c>
      <c r="C117247" s="1">
        <v>62.4</v>
      </c>
    </row>
    <row r="117248" spans="1:3" x14ac:dyDescent="0.25">
      <c r="A117248" s="1" t="s">
        <v>117251</v>
      </c>
      <c r="B117248" s="1">
        <v>0</v>
      </c>
      <c r="C117248" s="1">
        <v>71.2</v>
      </c>
    </row>
    <row r="117249" spans="1:3" x14ac:dyDescent="0.25">
      <c r="A117249" s="1" t="s">
        <v>117252</v>
      </c>
      <c r="B117249" s="1">
        <v>0</v>
      </c>
      <c r="C117249" s="1">
        <v>73</v>
      </c>
    </row>
    <row r="117250" spans="1:3" x14ac:dyDescent="0.25">
      <c r="A117250" s="1" t="s">
        <v>117253</v>
      </c>
      <c r="B117250" s="1">
        <v>0</v>
      </c>
      <c r="C117250" s="1">
        <v>77.900000000000006</v>
      </c>
    </row>
    <row r="117251" spans="1:3" x14ac:dyDescent="0.25">
      <c r="A117251" s="1" t="s">
        <v>117254</v>
      </c>
      <c r="B117251" s="1">
        <v>0</v>
      </c>
      <c r="C117251" s="1">
        <v>67.599999999999994</v>
      </c>
    </row>
    <row r="117252" spans="1:3" x14ac:dyDescent="0.25">
      <c r="A117252" s="1" t="s">
        <v>117255</v>
      </c>
      <c r="B117252" s="1">
        <v>0</v>
      </c>
      <c r="C117252" s="1">
        <v>50</v>
      </c>
    </row>
    <row r="117253" spans="1:3" x14ac:dyDescent="0.25">
      <c r="A117253" s="1" t="s">
        <v>117256</v>
      </c>
      <c r="B117253" s="1">
        <v>0</v>
      </c>
      <c r="C117253" s="1">
        <v>38.1</v>
      </c>
    </row>
    <row r="117254" spans="1:3" x14ac:dyDescent="0.25">
      <c r="A117254" s="1" t="s">
        <v>117257</v>
      </c>
      <c r="B117254" s="1">
        <v>0</v>
      </c>
      <c r="C117254" s="1">
        <v>28.2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35.700000000000003</v>
      </c>
      <c r="C117276" s="1">
        <v>0</v>
      </c>
    </row>
    <row r="117277" spans="1:3" x14ac:dyDescent="0.25">
      <c r="A117277" s="1" t="s">
        <v>117280</v>
      </c>
      <c r="B117277" s="1">
        <v>85.4</v>
      </c>
      <c r="C117277" s="1">
        <v>0</v>
      </c>
    </row>
    <row r="117278" spans="1:3" x14ac:dyDescent="0.25">
      <c r="A117278" s="1" t="s">
        <v>117281</v>
      </c>
      <c r="B117278" s="1">
        <v>87.9</v>
      </c>
      <c r="C117278" s="1">
        <v>0</v>
      </c>
    </row>
    <row r="117279" spans="1:3" x14ac:dyDescent="0.25">
      <c r="A117279" s="1" t="s">
        <v>117282</v>
      </c>
      <c r="B117279" s="1">
        <v>72.599999999999994</v>
      </c>
      <c r="C117279" s="1">
        <v>0</v>
      </c>
    </row>
    <row r="117280" spans="1:3" x14ac:dyDescent="0.25">
      <c r="A117280" s="1" t="s">
        <v>117283</v>
      </c>
      <c r="B117280" s="1">
        <v>90.4</v>
      </c>
      <c r="C117280" s="1">
        <v>0</v>
      </c>
    </row>
    <row r="117281" spans="1:3" x14ac:dyDescent="0.25">
      <c r="A117281" s="1" t="s">
        <v>117284</v>
      </c>
      <c r="B117281" s="1">
        <v>91.1</v>
      </c>
      <c r="C117281" s="1">
        <v>0</v>
      </c>
    </row>
    <row r="117282" spans="1:3" x14ac:dyDescent="0.25">
      <c r="A117282" s="1" t="s">
        <v>117285</v>
      </c>
      <c r="B117282" s="1">
        <v>106.3</v>
      </c>
      <c r="C117282" s="1">
        <v>0</v>
      </c>
    </row>
    <row r="117283" spans="1:3" x14ac:dyDescent="0.25">
      <c r="A117283" s="1" t="s">
        <v>117286</v>
      </c>
      <c r="B117283" s="1">
        <v>116</v>
      </c>
      <c r="C117283" s="1">
        <v>0</v>
      </c>
    </row>
    <row r="117284" spans="1:3" x14ac:dyDescent="0.25">
      <c r="A117284" s="1" t="s">
        <v>117287</v>
      </c>
      <c r="B117284" s="1">
        <v>122.2</v>
      </c>
      <c r="C117284" s="1">
        <v>0</v>
      </c>
    </row>
    <row r="117285" spans="1:3" x14ac:dyDescent="0.25">
      <c r="A117285" s="1" t="s">
        <v>117288</v>
      </c>
      <c r="B117285" s="1">
        <v>128.6</v>
      </c>
      <c r="C117285" s="1">
        <v>0</v>
      </c>
    </row>
    <row r="117286" spans="1:3" x14ac:dyDescent="0.25">
      <c r="A117286" s="1" t="s">
        <v>117289</v>
      </c>
      <c r="B117286" s="1">
        <v>112.5</v>
      </c>
      <c r="C117286" s="1">
        <v>0</v>
      </c>
    </row>
    <row r="117287" spans="1:3" x14ac:dyDescent="0.25">
      <c r="A117287" s="1" t="s">
        <v>117290</v>
      </c>
      <c r="B117287" s="1">
        <v>109.6</v>
      </c>
      <c r="C117287" s="1">
        <v>0</v>
      </c>
    </row>
    <row r="117288" spans="1:3" x14ac:dyDescent="0.25">
      <c r="A117288" s="1" t="s">
        <v>117291</v>
      </c>
      <c r="B117288" s="1">
        <v>96.8</v>
      </c>
      <c r="C117288" s="1">
        <v>0</v>
      </c>
    </row>
    <row r="117289" spans="1:3" x14ac:dyDescent="0.25">
      <c r="A117289" s="1" t="s">
        <v>117292</v>
      </c>
      <c r="B117289" s="1">
        <v>84.3</v>
      </c>
      <c r="C117289" s="1">
        <v>0</v>
      </c>
    </row>
    <row r="117290" spans="1:3" x14ac:dyDescent="0.25">
      <c r="A117290" s="1" t="s">
        <v>117293</v>
      </c>
      <c r="B117290" s="1">
        <v>78.7</v>
      </c>
      <c r="C117290" s="1">
        <v>0</v>
      </c>
    </row>
    <row r="117291" spans="1:3" x14ac:dyDescent="0.25">
      <c r="A117291" s="1" t="s">
        <v>117294</v>
      </c>
      <c r="B117291" s="1">
        <v>69.8</v>
      </c>
      <c r="C117291" s="1">
        <v>0</v>
      </c>
    </row>
    <row r="117292" spans="1:3" x14ac:dyDescent="0.25">
      <c r="A117292" s="1" t="s">
        <v>117295</v>
      </c>
      <c r="B117292" s="1">
        <v>56.3</v>
      </c>
      <c r="C117292" s="1">
        <v>0</v>
      </c>
    </row>
    <row r="117293" spans="1:3" x14ac:dyDescent="0.25">
      <c r="A117293" s="1" t="s">
        <v>117296</v>
      </c>
      <c r="B117293" s="1">
        <v>51.4</v>
      </c>
      <c r="C117293" s="1">
        <v>0</v>
      </c>
    </row>
    <row r="117294" spans="1:3" x14ac:dyDescent="0.25">
      <c r="A117294" s="1" t="s">
        <v>117297</v>
      </c>
      <c r="B117294" s="1">
        <v>44.6</v>
      </c>
      <c r="C117294" s="1">
        <v>0</v>
      </c>
    </row>
    <row r="117295" spans="1:3" x14ac:dyDescent="0.25">
      <c r="A117295" s="1" t="s">
        <v>117298</v>
      </c>
      <c r="B117295" s="1">
        <v>37.4</v>
      </c>
      <c r="C117295" s="1">
        <v>0</v>
      </c>
    </row>
    <row r="117296" spans="1:3" x14ac:dyDescent="0.25">
      <c r="A117296" s="1" t="s">
        <v>117299</v>
      </c>
      <c r="B117296" s="1">
        <v>31.5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42.6</v>
      </c>
    </row>
    <row r="117327" spans="1:3" x14ac:dyDescent="0.25">
      <c r="A117327" s="1" t="s">
        <v>117330</v>
      </c>
      <c r="B117327" s="1">
        <v>0</v>
      </c>
      <c r="C117327" s="1">
        <v>87.5</v>
      </c>
    </row>
    <row r="117328" spans="1:3" x14ac:dyDescent="0.25">
      <c r="A117328" s="1" t="s">
        <v>117331</v>
      </c>
      <c r="B117328" s="1">
        <v>0</v>
      </c>
      <c r="C117328" s="1">
        <v>60.9</v>
      </c>
    </row>
    <row r="117329" spans="1:3" x14ac:dyDescent="0.25">
      <c r="A117329" s="1" t="s">
        <v>117332</v>
      </c>
      <c r="B117329" s="1">
        <v>0</v>
      </c>
      <c r="C117329" s="1">
        <v>64.900000000000006</v>
      </c>
    </row>
    <row r="117330" spans="1:3" x14ac:dyDescent="0.25">
      <c r="A117330" s="1" t="s">
        <v>117333</v>
      </c>
      <c r="B117330" s="1">
        <v>0</v>
      </c>
      <c r="C117330" s="1">
        <v>37.5</v>
      </c>
    </row>
    <row r="117331" spans="1:3" x14ac:dyDescent="0.25">
      <c r="A117331" s="1" t="s">
        <v>117334</v>
      </c>
      <c r="B117331" s="1">
        <v>0</v>
      </c>
      <c r="C117331" s="1">
        <v>60.6</v>
      </c>
    </row>
    <row r="117332" spans="1:3" x14ac:dyDescent="0.25">
      <c r="A117332" s="1" t="s">
        <v>117335</v>
      </c>
      <c r="B117332" s="1">
        <v>0</v>
      </c>
      <c r="C117332" s="1">
        <v>45.4</v>
      </c>
    </row>
    <row r="117333" spans="1:3" x14ac:dyDescent="0.25">
      <c r="A117333" s="1" t="s">
        <v>117336</v>
      </c>
      <c r="B117333" s="1">
        <v>0</v>
      </c>
      <c r="C117333" s="1">
        <v>42.4</v>
      </c>
    </row>
    <row r="117334" spans="1:3" x14ac:dyDescent="0.25">
      <c r="A117334" s="1" t="s">
        <v>117337</v>
      </c>
      <c r="B117334" s="1">
        <v>0</v>
      </c>
      <c r="C117334" s="1">
        <v>46.2</v>
      </c>
    </row>
    <row r="117335" spans="1:3" x14ac:dyDescent="0.25">
      <c r="A117335" s="1" t="s">
        <v>117338</v>
      </c>
      <c r="B117335" s="1">
        <v>0</v>
      </c>
      <c r="C117335" s="1">
        <v>36.1</v>
      </c>
    </row>
    <row r="117336" spans="1:3" x14ac:dyDescent="0.25">
      <c r="A117336" s="1" t="s">
        <v>117339</v>
      </c>
      <c r="B117336" s="1">
        <v>0</v>
      </c>
      <c r="C117336" s="1">
        <v>46.3</v>
      </c>
    </row>
    <row r="117337" spans="1:3" x14ac:dyDescent="0.25">
      <c r="A117337" s="1" t="s">
        <v>117340</v>
      </c>
      <c r="B117337" s="1">
        <v>0</v>
      </c>
      <c r="C117337" s="1">
        <v>28.4</v>
      </c>
    </row>
    <row r="117338" spans="1:3" x14ac:dyDescent="0.25">
      <c r="A117338" s="1" t="s">
        <v>117341</v>
      </c>
      <c r="B117338" s="1">
        <v>0</v>
      </c>
      <c r="C117338" s="1">
        <v>27.2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65.8</v>
      </c>
      <c r="C117361" s="1">
        <v>0</v>
      </c>
    </row>
    <row r="117362" spans="1:3" x14ac:dyDescent="0.25">
      <c r="A117362" s="1" t="s">
        <v>117365</v>
      </c>
      <c r="B117362" s="1">
        <v>60.2</v>
      </c>
      <c r="C117362" s="1">
        <v>0</v>
      </c>
    </row>
    <row r="117363" spans="1:3" x14ac:dyDescent="0.25">
      <c r="A117363" s="1" t="s">
        <v>117366</v>
      </c>
      <c r="B117363" s="1">
        <v>44.6</v>
      </c>
      <c r="C117363" s="1">
        <v>0</v>
      </c>
    </row>
    <row r="117364" spans="1:3" x14ac:dyDescent="0.25">
      <c r="A117364" s="1" t="s">
        <v>117367</v>
      </c>
      <c r="B117364" s="1">
        <v>51.8</v>
      </c>
      <c r="C117364" s="1">
        <v>0</v>
      </c>
    </row>
    <row r="117365" spans="1:3" x14ac:dyDescent="0.25">
      <c r="A117365" s="1" t="s">
        <v>117368</v>
      </c>
      <c r="B117365" s="1">
        <v>50.6</v>
      </c>
      <c r="C117365" s="1">
        <v>0</v>
      </c>
    </row>
    <row r="117366" spans="1:3" x14ac:dyDescent="0.25">
      <c r="A117366" s="1" t="s">
        <v>117369</v>
      </c>
      <c r="B117366" s="1">
        <v>58.8</v>
      </c>
      <c r="C117366" s="1">
        <v>0</v>
      </c>
    </row>
    <row r="117367" spans="1:3" x14ac:dyDescent="0.25">
      <c r="A117367" s="1" t="s">
        <v>117370</v>
      </c>
      <c r="B117367" s="1">
        <v>59.1</v>
      </c>
      <c r="C117367" s="1">
        <v>0</v>
      </c>
    </row>
    <row r="117368" spans="1:3" x14ac:dyDescent="0.25">
      <c r="A117368" s="1" t="s">
        <v>117371</v>
      </c>
      <c r="B117368" s="1">
        <v>60</v>
      </c>
      <c r="C117368" s="1">
        <v>0</v>
      </c>
    </row>
    <row r="117369" spans="1:3" x14ac:dyDescent="0.25">
      <c r="A117369" s="1" t="s">
        <v>117372</v>
      </c>
      <c r="B117369" s="1">
        <v>62.2</v>
      </c>
      <c r="C117369" s="1">
        <v>0</v>
      </c>
    </row>
    <row r="117370" spans="1:3" x14ac:dyDescent="0.25">
      <c r="A117370" s="1" t="s">
        <v>117373</v>
      </c>
      <c r="B117370" s="1">
        <v>52.8</v>
      </c>
      <c r="C117370" s="1">
        <v>0</v>
      </c>
    </row>
    <row r="117371" spans="1:3" x14ac:dyDescent="0.25">
      <c r="A117371" s="1" t="s">
        <v>117374</v>
      </c>
      <c r="B117371" s="1">
        <v>56.3</v>
      </c>
      <c r="C117371" s="1">
        <v>0</v>
      </c>
    </row>
    <row r="117372" spans="1:3" x14ac:dyDescent="0.25">
      <c r="A117372" s="1" t="s">
        <v>117375</v>
      </c>
      <c r="B117372" s="1">
        <v>43.7</v>
      </c>
      <c r="C117372" s="1">
        <v>0</v>
      </c>
    </row>
    <row r="117373" spans="1:3" x14ac:dyDescent="0.25">
      <c r="A117373" s="1" t="s">
        <v>117376</v>
      </c>
      <c r="B117373" s="1">
        <v>37.799999999999997</v>
      </c>
      <c r="C117373" s="1">
        <v>0</v>
      </c>
    </row>
    <row r="117374" spans="1:3" x14ac:dyDescent="0.25">
      <c r="A117374" s="1" t="s">
        <v>117377</v>
      </c>
      <c r="B117374" s="1">
        <v>34.700000000000003</v>
      </c>
      <c r="C117374" s="1">
        <v>0</v>
      </c>
    </row>
    <row r="117375" spans="1:3" x14ac:dyDescent="0.25">
      <c r="A117375" s="1" t="s">
        <v>117378</v>
      </c>
      <c r="B117375" s="1">
        <v>25.6</v>
      </c>
      <c r="C117375" s="1">
        <v>0</v>
      </c>
    </row>
    <row r="117376" spans="1:3" x14ac:dyDescent="0.25">
      <c r="A117376" s="1" t="s">
        <v>117379</v>
      </c>
      <c r="B117376" s="1">
        <v>22.5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44.2</v>
      </c>
    </row>
    <row r="117414" spans="1:3" x14ac:dyDescent="0.25">
      <c r="A117414" s="1" t="s">
        <v>117417</v>
      </c>
      <c r="B117414" s="1">
        <v>0</v>
      </c>
      <c r="C117414" s="1">
        <v>53.4</v>
      </c>
    </row>
    <row r="117415" spans="1:3" x14ac:dyDescent="0.25">
      <c r="A117415" s="1" t="s">
        <v>117418</v>
      </c>
      <c r="B117415" s="1">
        <v>0</v>
      </c>
      <c r="C117415" s="1">
        <v>39.799999999999997</v>
      </c>
    </row>
    <row r="117416" spans="1:3" x14ac:dyDescent="0.25">
      <c r="A117416" s="1" t="s">
        <v>117419</v>
      </c>
      <c r="B117416" s="1">
        <v>0</v>
      </c>
      <c r="C117416" s="1">
        <v>27.8</v>
      </c>
    </row>
    <row r="117417" spans="1:3" x14ac:dyDescent="0.25">
      <c r="A117417" s="1" t="s">
        <v>117420</v>
      </c>
      <c r="B117417" s="1">
        <v>0</v>
      </c>
      <c r="C117417" s="1">
        <v>29.4</v>
      </c>
    </row>
    <row r="117418" spans="1:3" x14ac:dyDescent="0.25">
      <c r="A117418" s="1" t="s">
        <v>117421</v>
      </c>
      <c r="B117418" s="1">
        <v>0</v>
      </c>
      <c r="C117418" s="1">
        <v>36.9</v>
      </c>
    </row>
    <row r="117419" spans="1:3" x14ac:dyDescent="0.25">
      <c r="A117419" s="1" t="s">
        <v>117422</v>
      </c>
      <c r="B117419" s="1">
        <v>0</v>
      </c>
      <c r="C117419" s="1">
        <v>26.2</v>
      </c>
    </row>
    <row r="117420" spans="1:3" x14ac:dyDescent="0.25">
      <c r="A117420" s="1" t="s">
        <v>117423</v>
      </c>
      <c r="B117420" s="1">
        <v>0</v>
      </c>
      <c r="C117420" s="1">
        <v>25.7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22.5</v>
      </c>
    </row>
    <row r="117423" spans="1:3" x14ac:dyDescent="0.25">
      <c r="A117423" s="1" t="s">
        <v>117426</v>
      </c>
      <c r="B117423" s="1">
        <v>0</v>
      </c>
      <c r="C117423" s="1">
        <v>24.8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26.6</v>
      </c>
      <c r="C117446" s="1">
        <v>0</v>
      </c>
    </row>
    <row r="117447" spans="1:3" x14ac:dyDescent="0.25">
      <c r="A117447" s="1" t="s">
        <v>117450</v>
      </c>
      <c r="B117447" s="1">
        <v>62.7</v>
      </c>
      <c r="C117447" s="1">
        <v>0</v>
      </c>
    </row>
    <row r="117448" spans="1:3" x14ac:dyDescent="0.25">
      <c r="A117448" s="1" t="s">
        <v>117451</v>
      </c>
      <c r="B117448" s="1">
        <v>54</v>
      </c>
      <c r="C117448" s="1">
        <v>0</v>
      </c>
    </row>
    <row r="117449" spans="1:3" x14ac:dyDescent="0.25">
      <c r="A117449" s="1" t="s">
        <v>117452</v>
      </c>
      <c r="B117449" s="1">
        <v>49.4</v>
      </c>
      <c r="C117449" s="1">
        <v>0</v>
      </c>
    </row>
    <row r="117450" spans="1:3" x14ac:dyDescent="0.25">
      <c r="A117450" s="1" t="s">
        <v>117453</v>
      </c>
      <c r="B117450" s="1">
        <v>52.5</v>
      </c>
      <c r="C117450" s="1">
        <v>0</v>
      </c>
    </row>
    <row r="117451" spans="1:3" x14ac:dyDescent="0.25">
      <c r="A117451" s="1" t="s">
        <v>117454</v>
      </c>
      <c r="B117451" s="1">
        <v>53.1</v>
      </c>
      <c r="C117451" s="1">
        <v>0</v>
      </c>
    </row>
    <row r="117452" spans="1:3" x14ac:dyDescent="0.25">
      <c r="A117452" s="1" t="s">
        <v>117455</v>
      </c>
      <c r="B117452" s="1">
        <v>68.5</v>
      </c>
      <c r="C117452" s="1">
        <v>0</v>
      </c>
    </row>
    <row r="117453" spans="1:3" x14ac:dyDescent="0.25">
      <c r="A117453" s="1" t="s">
        <v>117456</v>
      </c>
      <c r="B117453" s="1">
        <v>61.3</v>
      </c>
      <c r="C117453" s="1">
        <v>0</v>
      </c>
    </row>
    <row r="117454" spans="1:3" x14ac:dyDescent="0.25">
      <c r="A117454" s="1" t="s">
        <v>117457</v>
      </c>
      <c r="B117454" s="1">
        <v>75.2</v>
      </c>
      <c r="C117454" s="1">
        <v>0</v>
      </c>
    </row>
    <row r="117455" spans="1:3" x14ac:dyDescent="0.25">
      <c r="A117455" s="1" t="s">
        <v>117458</v>
      </c>
      <c r="B117455" s="1">
        <v>72.099999999999994</v>
      </c>
      <c r="C117455" s="1">
        <v>0</v>
      </c>
    </row>
    <row r="117456" spans="1:3" x14ac:dyDescent="0.25">
      <c r="A117456" s="1" t="s">
        <v>117459</v>
      </c>
      <c r="B117456" s="1">
        <v>65.400000000000006</v>
      </c>
      <c r="C117456" s="1">
        <v>0</v>
      </c>
    </row>
    <row r="117457" spans="1:3" x14ac:dyDescent="0.25">
      <c r="A117457" s="1" t="s">
        <v>117460</v>
      </c>
      <c r="B117457" s="1">
        <v>73.7</v>
      </c>
      <c r="C117457" s="1">
        <v>0</v>
      </c>
    </row>
    <row r="117458" spans="1:3" x14ac:dyDescent="0.25">
      <c r="A117458" s="1" t="s">
        <v>117461</v>
      </c>
      <c r="B117458" s="1">
        <v>58.2</v>
      </c>
      <c r="C117458" s="1">
        <v>0</v>
      </c>
    </row>
    <row r="117459" spans="1:3" x14ac:dyDescent="0.25">
      <c r="A117459" s="1" t="s">
        <v>117462</v>
      </c>
      <c r="B117459" s="1">
        <v>55.4</v>
      </c>
      <c r="C117459" s="1">
        <v>0</v>
      </c>
    </row>
    <row r="117460" spans="1:3" x14ac:dyDescent="0.25">
      <c r="A117460" s="1" t="s">
        <v>117463</v>
      </c>
      <c r="B117460" s="1">
        <v>46.1</v>
      </c>
      <c r="C117460" s="1">
        <v>0</v>
      </c>
    </row>
    <row r="117461" spans="1:3" x14ac:dyDescent="0.25">
      <c r="A117461" s="1" t="s">
        <v>117464</v>
      </c>
      <c r="B117461" s="1">
        <v>38</v>
      </c>
      <c r="C117461" s="1">
        <v>0</v>
      </c>
    </row>
    <row r="117462" spans="1:3" x14ac:dyDescent="0.25">
      <c r="A117462" s="1" t="s">
        <v>117465</v>
      </c>
      <c r="B117462" s="1">
        <v>36.299999999999997</v>
      </c>
      <c r="C117462" s="1">
        <v>0</v>
      </c>
    </row>
    <row r="117463" spans="1:3" x14ac:dyDescent="0.25">
      <c r="A117463" s="1" t="s">
        <v>117466</v>
      </c>
      <c r="B117463" s="1">
        <v>29.4</v>
      </c>
      <c r="C117463" s="1">
        <v>0</v>
      </c>
    </row>
    <row r="117464" spans="1:3" x14ac:dyDescent="0.25">
      <c r="A117464" s="1" t="s">
        <v>117467</v>
      </c>
      <c r="B117464" s="1">
        <v>23.1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62.3</v>
      </c>
    </row>
    <row r="117499" spans="1:3" x14ac:dyDescent="0.25">
      <c r="A117499" s="1" t="s">
        <v>117502</v>
      </c>
      <c r="B117499" s="1">
        <v>0</v>
      </c>
      <c r="C117499" s="1">
        <v>60.5</v>
      </c>
    </row>
    <row r="117500" spans="1:3" x14ac:dyDescent="0.25">
      <c r="A117500" s="1" t="s">
        <v>117503</v>
      </c>
      <c r="B117500" s="1">
        <v>0</v>
      </c>
      <c r="C117500" s="1">
        <v>56.6</v>
      </c>
    </row>
    <row r="117501" spans="1:3" x14ac:dyDescent="0.25">
      <c r="A117501" s="1" t="s">
        <v>117504</v>
      </c>
      <c r="B117501" s="1">
        <v>0</v>
      </c>
      <c r="C117501" s="1">
        <v>35.700000000000003</v>
      </c>
    </row>
    <row r="117502" spans="1:3" x14ac:dyDescent="0.25">
      <c r="A117502" s="1" t="s">
        <v>117505</v>
      </c>
      <c r="B117502" s="1">
        <v>0</v>
      </c>
      <c r="C117502" s="1">
        <v>47.4</v>
      </c>
    </row>
    <row r="117503" spans="1:3" x14ac:dyDescent="0.25">
      <c r="A117503" s="1" t="s">
        <v>117506</v>
      </c>
      <c r="B117503" s="1">
        <v>0</v>
      </c>
      <c r="C117503" s="1">
        <v>59.8</v>
      </c>
    </row>
    <row r="117504" spans="1:3" x14ac:dyDescent="0.25">
      <c r="A117504" s="1" t="s">
        <v>117507</v>
      </c>
      <c r="B117504" s="1">
        <v>0</v>
      </c>
      <c r="C117504" s="1">
        <v>45</v>
      </c>
    </row>
    <row r="117505" spans="1:3" x14ac:dyDescent="0.25">
      <c r="A117505" s="1" t="s">
        <v>117508</v>
      </c>
      <c r="B117505" s="1">
        <v>0</v>
      </c>
      <c r="C117505" s="1">
        <v>59.5</v>
      </c>
    </row>
    <row r="117506" spans="1:3" x14ac:dyDescent="0.25">
      <c r="A117506" s="1" t="s">
        <v>117509</v>
      </c>
      <c r="B117506" s="1">
        <v>0</v>
      </c>
      <c r="C117506" s="1">
        <v>49.6</v>
      </c>
    </row>
    <row r="117507" spans="1:3" x14ac:dyDescent="0.25">
      <c r="A117507" s="1" t="s">
        <v>117510</v>
      </c>
      <c r="B117507" s="1">
        <v>0</v>
      </c>
      <c r="C117507" s="1">
        <v>67.8</v>
      </c>
    </row>
    <row r="117508" spans="1:3" x14ac:dyDescent="0.25">
      <c r="A117508" s="1" t="s">
        <v>117511</v>
      </c>
      <c r="B117508" s="1">
        <v>0</v>
      </c>
      <c r="C117508" s="1">
        <v>56.3</v>
      </c>
    </row>
    <row r="117509" spans="1:3" x14ac:dyDescent="0.25">
      <c r="A117509" s="1" t="s">
        <v>117512</v>
      </c>
      <c r="B117509" s="1">
        <v>0</v>
      </c>
      <c r="C117509" s="1">
        <v>56.3</v>
      </c>
    </row>
    <row r="117510" spans="1:3" x14ac:dyDescent="0.25">
      <c r="A117510" s="1" t="s">
        <v>117513</v>
      </c>
      <c r="B117510" s="1">
        <v>0</v>
      </c>
      <c r="C117510" s="1">
        <v>50.6</v>
      </c>
    </row>
    <row r="117511" spans="1:3" x14ac:dyDescent="0.25">
      <c r="A117511" s="1" t="s">
        <v>117514</v>
      </c>
      <c r="B117511" s="1">
        <v>0</v>
      </c>
      <c r="C117511" s="1">
        <v>30.9</v>
      </c>
    </row>
    <row r="117512" spans="1:3" x14ac:dyDescent="0.25">
      <c r="A117512" s="1" t="s">
        <v>117515</v>
      </c>
      <c r="B117512" s="1">
        <v>0</v>
      </c>
      <c r="C117512" s="1">
        <v>28.1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37.799999999999997</v>
      </c>
      <c r="C117531" s="1">
        <v>0</v>
      </c>
    </row>
    <row r="117532" spans="1:3" x14ac:dyDescent="0.25">
      <c r="A117532" s="1" t="s">
        <v>117535</v>
      </c>
      <c r="B117532" s="1">
        <v>72.3</v>
      </c>
      <c r="C117532" s="1">
        <v>0</v>
      </c>
    </row>
    <row r="117533" spans="1:3" x14ac:dyDescent="0.25">
      <c r="A117533" s="1" t="s">
        <v>117536</v>
      </c>
      <c r="B117533" s="1">
        <v>50.2</v>
      </c>
      <c r="C117533" s="1">
        <v>0</v>
      </c>
    </row>
    <row r="117534" spans="1:3" x14ac:dyDescent="0.25">
      <c r="A117534" s="1" t="s">
        <v>117537</v>
      </c>
      <c r="B117534" s="1">
        <v>39.6</v>
      </c>
      <c r="C117534" s="1">
        <v>0</v>
      </c>
    </row>
    <row r="117535" spans="1:3" x14ac:dyDescent="0.25">
      <c r="A117535" s="1" t="s">
        <v>117538</v>
      </c>
      <c r="B117535" s="1">
        <v>44.9</v>
      </c>
      <c r="C117535" s="1">
        <v>0</v>
      </c>
    </row>
    <row r="117536" spans="1:3" x14ac:dyDescent="0.25">
      <c r="A117536" s="1" t="s">
        <v>117539</v>
      </c>
      <c r="B117536" s="1">
        <v>37.799999999999997</v>
      </c>
      <c r="C117536" s="1">
        <v>0</v>
      </c>
    </row>
    <row r="117537" spans="1:3" x14ac:dyDescent="0.25">
      <c r="A117537" s="1" t="s">
        <v>117540</v>
      </c>
      <c r="B117537" s="1">
        <v>57.1</v>
      </c>
      <c r="C117537" s="1">
        <v>0</v>
      </c>
    </row>
    <row r="117538" spans="1:3" x14ac:dyDescent="0.25">
      <c r="A117538" s="1" t="s">
        <v>117541</v>
      </c>
      <c r="B117538" s="1">
        <v>43.7</v>
      </c>
      <c r="C117538" s="1">
        <v>0</v>
      </c>
    </row>
    <row r="117539" spans="1:3" x14ac:dyDescent="0.25">
      <c r="A117539" s="1" t="s">
        <v>117542</v>
      </c>
      <c r="B117539" s="1">
        <v>65.7</v>
      </c>
      <c r="C117539" s="1">
        <v>0</v>
      </c>
    </row>
    <row r="117540" spans="1:3" x14ac:dyDescent="0.25">
      <c r="A117540" s="1" t="s">
        <v>117543</v>
      </c>
      <c r="B117540" s="1">
        <v>66.099999999999994</v>
      </c>
      <c r="C117540" s="1">
        <v>0</v>
      </c>
    </row>
    <row r="117541" spans="1:3" x14ac:dyDescent="0.25">
      <c r="A117541" s="1" t="s">
        <v>117544</v>
      </c>
      <c r="B117541" s="1">
        <v>59.1</v>
      </c>
      <c r="C117541" s="1">
        <v>0</v>
      </c>
    </row>
    <row r="117542" spans="1:3" x14ac:dyDescent="0.25">
      <c r="A117542" s="1" t="s">
        <v>117545</v>
      </c>
      <c r="B117542" s="1">
        <v>79.400000000000006</v>
      </c>
      <c r="C117542" s="1">
        <v>0</v>
      </c>
    </row>
    <row r="117543" spans="1:3" x14ac:dyDescent="0.25">
      <c r="A117543" s="1" t="s">
        <v>117546</v>
      </c>
      <c r="B117543" s="1">
        <v>51.3</v>
      </c>
      <c r="C117543" s="1">
        <v>0</v>
      </c>
    </row>
    <row r="117544" spans="1:3" x14ac:dyDescent="0.25">
      <c r="A117544" s="1" t="s">
        <v>117547</v>
      </c>
      <c r="B117544" s="1">
        <v>69.400000000000006</v>
      </c>
      <c r="C117544" s="1">
        <v>0</v>
      </c>
    </row>
    <row r="117545" spans="1:3" x14ac:dyDescent="0.25">
      <c r="A117545" s="1" t="s">
        <v>117548</v>
      </c>
      <c r="B117545" s="1">
        <v>51.9</v>
      </c>
      <c r="C117545" s="1">
        <v>0</v>
      </c>
    </row>
    <row r="117546" spans="1:3" x14ac:dyDescent="0.25">
      <c r="A117546" s="1" t="s">
        <v>117549</v>
      </c>
      <c r="B117546" s="1">
        <v>44.4</v>
      </c>
      <c r="C117546" s="1">
        <v>0</v>
      </c>
    </row>
    <row r="117547" spans="1:3" x14ac:dyDescent="0.25">
      <c r="A117547" s="1" t="s">
        <v>117550</v>
      </c>
      <c r="B117547" s="1">
        <v>40.6</v>
      </c>
      <c r="C117547" s="1">
        <v>0</v>
      </c>
    </row>
    <row r="117548" spans="1:3" x14ac:dyDescent="0.25">
      <c r="A117548" s="1" t="s">
        <v>117551</v>
      </c>
      <c r="B117548" s="1">
        <v>29.6</v>
      </c>
      <c r="C117548" s="1">
        <v>0</v>
      </c>
    </row>
    <row r="117549" spans="1:3" x14ac:dyDescent="0.25">
      <c r="A117549" s="1" t="s">
        <v>117552</v>
      </c>
      <c r="B117549" s="1">
        <v>26.8</v>
      </c>
      <c r="C117549" s="1">
        <v>0</v>
      </c>
    </row>
    <row r="117550" spans="1:3" x14ac:dyDescent="0.25">
      <c r="A117550" s="1" t="s">
        <v>117553</v>
      </c>
      <c r="B117550" s="1">
        <v>23.4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54.8</v>
      </c>
    </row>
    <row r="117591" spans="1:3" x14ac:dyDescent="0.25">
      <c r="A117591" s="1" t="s">
        <v>117594</v>
      </c>
      <c r="B117591" s="1">
        <v>0</v>
      </c>
      <c r="C117591" s="1">
        <v>55.8</v>
      </c>
    </row>
    <row r="117592" spans="1:3" x14ac:dyDescent="0.25">
      <c r="A117592" s="1" t="s">
        <v>117595</v>
      </c>
      <c r="B117592" s="1">
        <v>0</v>
      </c>
      <c r="C117592" s="1">
        <v>36.9</v>
      </c>
    </row>
    <row r="117593" spans="1:3" x14ac:dyDescent="0.25">
      <c r="A117593" s="1" t="s">
        <v>117596</v>
      </c>
      <c r="B117593" s="1">
        <v>0</v>
      </c>
      <c r="C117593" s="1">
        <v>31.4</v>
      </c>
    </row>
    <row r="117594" spans="1:3" x14ac:dyDescent="0.25">
      <c r="A117594" s="1" t="s">
        <v>117597</v>
      </c>
      <c r="B117594" s="1">
        <v>0</v>
      </c>
      <c r="C117594" s="1">
        <v>36.6</v>
      </c>
    </row>
    <row r="117595" spans="1:3" x14ac:dyDescent="0.25">
      <c r="A117595" s="1" t="s">
        <v>117598</v>
      </c>
      <c r="B117595" s="1">
        <v>0</v>
      </c>
      <c r="C117595" s="1">
        <v>45.7</v>
      </c>
    </row>
    <row r="117596" spans="1:3" x14ac:dyDescent="0.25">
      <c r="A117596" s="1" t="s">
        <v>117599</v>
      </c>
      <c r="B117596" s="1">
        <v>0</v>
      </c>
      <c r="C117596" s="1">
        <v>41</v>
      </c>
    </row>
    <row r="117597" spans="1:3" x14ac:dyDescent="0.25">
      <c r="A117597" s="1" t="s">
        <v>117600</v>
      </c>
      <c r="B117597" s="1">
        <v>0</v>
      </c>
      <c r="C117597" s="1">
        <v>48.4</v>
      </c>
    </row>
    <row r="117598" spans="1:3" x14ac:dyDescent="0.25">
      <c r="A117598" s="1" t="s">
        <v>117601</v>
      </c>
      <c r="B117598" s="1">
        <v>0</v>
      </c>
      <c r="C117598" s="1">
        <v>40.9</v>
      </c>
    </row>
    <row r="117599" spans="1:3" x14ac:dyDescent="0.25">
      <c r="A117599" s="1" t="s">
        <v>117602</v>
      </c>
      <c r="B117599" s="1">
        <v>0</v>
      </c>
      <c r="C117599" s="1">
        <v>42.6</v>
      </c>
    </row>
    <row r="117600" spans="1:3" x14ac:dyDescent="0.25">
      <c r="A117600" s="1" t="s">
        <v>117603</v>
      </c>
      <c r="B117600" s="1">
        <v>0</v>
      </c>
      <c r="C117600" s="1">
        <v>40.799999999999997</v>
      </c>
    </row>
    <row r="117601" spans="1:3" x14ac:dyDescent="0.25">
      <c r="A117601" s="1" t="s">
        <v>117604</v>
      </c>
      <c r="B117601" s="1">
        <v>0</v>
      </c>
      <c r="C117601" s="1">
        <v>27.2</v>
      </c>
    </row>
    <row r="117602" spans="1:3" x14ac:dyDescent="0.25">
      <c r="A117602" s="1" t="s">
        <v>117605</v>
      </c>
      <c r="B117602" s="1">
        <v>0</v>
      </c>
      <c r="C117602" s="1">
        <v>25.6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46.2</v>
      </c>
      <c r="C117624" s="1">
        <v>0</v>
      </c>
    </row>
    <row r="117625" spans="1:3" x14ac:dyDescent="0.25">
      <c r="A117625" s="1" t="s">
        <v>117628</v>
      </c>
      <c r="B117625" s="1">
        <v>49.7</v>
      </c>
      <c r="C117625" s="1">
        <v>0</v>
      </c>
    </row>
    <row r="117626" spans="1:3" x14ac:dyDescent="0.25">
      <c r="A117626" s="1" t="s">
        <v>117629</v>
      </c>
      <c r="B117626" s="1">
        <v>32.799999999999997</v>
      </c>
      <c r="C117626" s="1">
        <v>0</v>
      </c>
    </row>
    <row r="117627" spans="1:3" x14ac:dyDescent="0.25">
      <c r="A117627" s="1" t="s">
        <v>117630</v>
      </c>
      <c r="B117627" s="1">
        <v>35.299999999999997</v>
      </c>
      <c r="C117627" s="1">
        <v>0</v>
      </c>
    </row>
    <row r="117628" spans="1:3" x14ac:dyDescent="0.25">
      <c r="A117628" s="1" t="s">
        <v>117631</v>
      </c>
      <c r="B117628" s="1">
        <v>39.200000000000003</v>
      </c>
      <c r="C117628" s="1">
        <v>0</v>
      </c>
    </row>
    <row r="117629" spans="1:3" x14ac:dyDescent="0.25">
      <c r="A117629" s="1" t="s">
        <v>117632</v>
      </c>
      <c r="B117629" s="1">
        <v>50.8</v>
      </c>
      <c r="C117629" s="1">
        <v>0</v>
      </c>
    </row>
    <row r="117630" spans="1:3" x14ac:dyDescent="0.25">
      <c r="A117630" s="1" t="s">
        <v>117633</v>
      </c>
      <c r="B117630" s="1">
        <v>51.2</v>
      </c>
      <c r="C117630" s="1">
        <v>0</v>
      </c>
    </row>
    <row r="117631" spans="1:3" x14ac:dyDescent="0.25">
      <c r="A117631" s="1" t="s">
        <v>117634</v>
      </c>
      <c r="B117631" s="1">
        <v>60.2</v>
      </c>
      <c r="C117631" s="1">
        <v>0</v>
      </c>
    </row>
    <row r="117632" spans="1:3" x14ac:dyDescent="0.25">
      <c r="A117632" s="1" t="s">
        <v>117635</v>
      </c>
      <c r="B117632" s="1">
        <v>66.7</v>
      </c>
      <c r="C117632" s="1">
        <v>0</v>
      </c>
    </row>
    <row r="117633" spans="1:3" x14ac:dyDescent="0.25">
      <c r="A117633" s="1" t="s">
        <v>117636</v>
      </c>
      <c r="B117633" s="1">
        <v>59.7</v>
      </c>
      <c r="C117633" s="1">
        <v>0</v>
      </c>
    </row>
    <row r="117634" spans="1:3" x14ac:dyDescent="0.25">
      <c r="A117634" s="1" t="s">
        <v>117637</v>
      </c>
      <c r="B117634" s="1">
        <v>64.900000000000006</v>
      </c>
      <c r="C117634" s="1">
        <v>0</v>
      </c>
    </row>
    <row r="117635" spans="1:3" x14ac:dyDescent="0.25">
      <c r="A117635" s="1" t="s">
        <v>117638</v>
      </c>
      <c r="B117635" s="1">
        <v>51.2</v>
      </c>
      <c r="C117635" s="1">
        <v>0</v>
      </c>
    </row>
    <row r="117636" spans="1:3" x14ac:dyDescent="0.25">
      <c r="A117636" s="1" t="s">
        <v>117639</v>
      </c>
      <c r="B117636" s="1">
        <v>47.1</v>
      </c>
      <c r="C117636" s="1">
        <v>0</v>
      </c>
    </row>
    <row r="117637" spans="1:3" x14ac:dyDescent="0.25">
      <c r="A117637" s="1" t="s">
        <v>117640</v>
      </c>
      <c r="B117637" s="1">
        <v>43.2</v>
      </c>
      <c r="C117637" s="1">
        <v>0</v>
      </c>
    </row>
    <row r="117638" spans="1:3" x14ac:dyDescent="0.25">
      <c r="A117638" s="1" t="s">
        <v>117641</v>
      </c>
      <c r="B117638" s="1">
        <v>30.5</v>
      </c>
      <c r="C117638" s="1">
        <v>0</v>
      </c>
    </row>
    <row r="117639" spans="1:3" x14ac:dyDescent="0.25">
      <c r="A117639" s="1" t="s">
        <v>117642</v>
      </c>
      <c r="B117639" s="1">
        <v>27.5</v>
      </c>
      <c r="C117639" s="1">
        <v>0</v>
      </c>
    </row>
    <row r="117640" spans="1:3" x14ac:dyDescent="0.25">
      <c r="A117640" s="1" t="s">
        <v>117643</v>
      </c>
      <c r="B117640" s="1">
        <v>24.4</v>
      </c>
      <c r="C117640" s="1">
        <v>0</v>
      </c>
    </row>
    <row r="117641" spans="1:3" x14ac:dyDescent="0.25">
      <c r="A117641" s="1" t="s">
        <v>117644</v>
      </c>
      <c r="B117641" s="1">
        <v>0</v>
      </c>
      <c r="C117641" s="1">
        <v>0</v>
      </c>
    </row>
    <row r="117642" spans="1:3" x14ac:dyDescent="0.25">
      <c r="A117642" s="1" t="s">
        <v>117645</v>
      </c>
      <c r="B117642" s="1">
        <v>0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0</v>
      </c>
      <c r="C117669" s="1">
        <v>0</v>
      </c>
    </row>
    <row r="117670" spans="1:3" x14ac:dyDescent="0.25">
      <c r="A117670" s="1" t="s">
        <v>117673</v>
      </c>
      <c r="B117670" s="1">
        <v>0</v>
      </c>
      <c r="C117670" s="1">
        <v>0</v>
      </c>
    </row>
    <row r="117671" spans="1:3" x14ac:dyDescent="0.25">
      <c r="A117671" s="1" t="s">
        <v>117674</v>
      </c>
      <c r="B117671" s="1">
        <v>0</v>
      </c>
      <c r="C117671" s="1">
        <v>0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25</v>
      </c>
    </row>
    <row r="117676" spans="1:3" x14ac:dyDescent="0.25">
      <c r="A117676" s="1" t="s">
        <v>117679</v>
      </c>
      <c r="B117676" s="1">
        <v>0</v>
      </c>
      <c r="C117676" s="1">
        <v>80.7</v>
      </c>
    </row>
    <row r="117677" spans="1:3" x14ac:dyDescent="0.25">
      <c r="A117677" s="1" t="s">
        <v>117680</v>
      </c>
      <c r="B117677" s="1">
        <v>0</v>
      </c>
      <c r="C117677" s="1">
        <v>43.2</v>
      </c>
    </row>
    <row r="117678" spans="1:3" x14ac:dyDescent="0.25">
      <c r="A117678" s="1" t="s">
        <v>117681</v>
      </c>
      <c r="B117678" s="1">
        <v>0</v>
      </c>
      <c r="C117678" s="1">
        <v>41.3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41.5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23.4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35.9</v>
      </c>
      <c r="C117710" s="1">
        <v>0</v>
      </c>
    </row>
    <row r="117711" spans="1:3" x14ac:dyDescent="0.25">
      <c r="A117711" s="1" t="s">
        <v>117714</v>
      </c>
      <c r="B117711" s="1">
        <v>39.700000000000003</v>
      </c>
      <c r="C117711" s="1">
        <v>0</v>
      </c>
    </row>
    <row r="117712" spans="1:3" x14ac:dyDescent="0.25">
      <c r="A117712" s="1" t="s">
        <v>117715</v>
      </c>
      <c r="B117712" s="1">
        <v>40.799999999999997</v>
      </c>
      <c r="C117712" s="1">
        <v>0</v>
      </c>
    </row>
    <row r="117713" spans="1:3" x14ac:dyDescent="0.25">
      <c r="A117713" s="1" t="s">
        <v>117716</v>
      </c>
      <c r="B117713" s="1">
        <v>33.1</v>
      </c>
      <c r="C117713" s="1">
        <v>0</v>
      </c>
    </row>
    <row r="117714" spans="1:3" x14ac:dyDescent="0.25">
      <c r="A117714" s="1" t="s">
        <v>117717</v>
      </c>
      <c r="B117714" s="1">
        <v>31.7</v>
      </c>
      <c r="C117714" s="1">
        <v>0</v>
      </c>
    </row>
    <row r="117715" spans="1:3" x14ac:dyDescent="0.25">
      <c r="A117715" s="1" t="s">
        <v>117718</v>
      </c>
      <c r="B117715" s="1">
        <v>23.3</v>
      </c>
      <c r="C117715" s="1">
        <v>0</v>
      </c>
    </row>
    <row r="117716" spans="1:3" x14ac:dyDescent="0.25">
      <c r="A117716" s="1" t="s">
        <v>117719</v>
      </c>
      <c r="B117716" s="1">
        <v>29.9</v>
      </c>
      <c r="C117716" s="1">
        <v>0</v>
      </c>
    </row>
    <row r="117717" spans="1:3" x14ac:dyDescent="0.25">
      <c r="A117717" s="1" t="s">
        <v>117720</v>
      </c>
      <c r="B117717" s="1">
        <v>25</v>
      </c>
      <c r="C117717" s="1">
        <v>0</v>
      </c>
    </row>
    <row r="117718" spans="1:3" x14ac:dyDescent="0.25">
      <c r="A117718" s="1" t="s">
        <v>117721</v>
      </c>
      <c r="B117718" s="1">
        <v>27.1</v>
      </c>
      <c r="C117718" s="1">
        <v>0</v>
      </c>
    </row>
    <row r="117719" spans="1:3" x14ac:dyDescent="0.25">
      <c r="A117719" s="1" t="s">
        <v>117722</v>
      </c>
      <c r="B117719" s="1">
        <v>30.5</v>
      </c>
      <c r="C117719" s="1">
        <v>0</v>
      </c>
    </row>
    <row r="117720" spans="1:3" x14ac:dyDescent="0.25">
      <c r="A117720" s="1" t="s">
        <v>117723</v>
      </c>
      <c r="B117720" s="1">
        <v>21</v>
      </c>
      <c r="C117720" s="1">
        <v>0</v>
      </c>
    </row>
    <row r="117721" spans="1:3" x14ac:dyDescent="0.25">
      <c r="A117721" s="1" t="s">
        <v>117724</v>
      </c>
      <c r="B117721" s="1">
        <v>25.5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0</v>
      </c>
    </row>
    <row r="117736" spans="1:3" x14ac:dyDescent="0.25">
      <c r="A117736" s="1" t="s">
        <v>117739</v>
      </c>
      <c r="B117736" s="1">
        <v>0</v>
      </c>
      <c r="C117736" s="1">
        <v>0</v>
      </c>
    </row>
    <row r="117737" spans="1:3" x14ac:dyDescent="0.25">
      <c r="A117737" s="1" t="s">
        <v>117740</v>
      </c>
      <c r="B117737" s="1">
        <v>0</v>
      </c>
      <c r="C117737" s="1">
        <v>0</v>
      </c>
    </row>
    <row r="117738" spans="1:3" x14ac:dyDescent="0.25">
      <c r="A117738" s="1" t="s">
        <v>117741</v>
      </c>
      <c r="B117738" s="1">
        <v>0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30.5</v>
      </c>
    </row>
    <row r="117767" spans="1:3" x14ac:dyDescent="0.25">
      <c r="A117767" s="1" t="s">
        <v>117770</v>
      </c>
      <c r="B117767" s="1">
        <v>0</v>
      </c>
      <c r="C117767" s="1">
        <v>47.7</v>
      </c>
    </row>
    <row r="117768" spans="1:3" x14ac:dyDescent="0.25">
      <c r="A117768" s="1" t="s">
        <v>117771</v>
      </c>
      <c r="B117768" s="1">
        <v>0</v>
      </c>
      <c r="C117768" s="1">
        <v>41.3</v>
      </c>
    </row>
    <row r="117769" spans="1:3" x14ac:dyDescent="0.25">
      <c r="A117769" s="1" t="s">
        <v>117772</v>
      </c>
      <c r="B117769" s="1">
        <v>0</v>
      </c>
      <c r="C117769" s="1">
        <v>28.7</v>
      </c>
    </row>
    <row r="117770" spans="1:3" x14ac:dyDescent="0.25">
      <c r="A117770" s="1" t="s">
        <v>117773</v>
      </c>
      <c r="B117770" s="1">
        <v>0</v>
      </c>
      <c r="C117770" s="1">
        <v>27.6</v>
      </c>
    </row>
    <row r="117771" spans="1:3" x14ac:dyDescent="0.25">
      <c r="A117771" s="1" t="s">
        <v>117774</v>
      </c>
      <c r="B117771" s="1">
        <v>0</v>
      </c>
      <c r="C117771" s="1">
        <v>37.1</v>
      </c>
    </row>
    <row r="117772" spans="1:3" x14ac:dyDescent="0.25">
      <c r="A117772" s="1" t="s">
        <v>117775</v>
      </c>
      <c r="B117772" s="1">
        <v>0</v>
      </c>
      <c r="C117772" s="1">
        <v>34</v>
      </c>
    </row>
    <row r="117773" spans="1:3" x14ac:dyDescent="0.25">
      <c r="A117773" s="1" t="s">
        <v>117776</v>
      </c>
      <c r="B117773" s="1">
        <v>0</v>
      </c>
      <c r="C117773" s="1">
        <v>30.7</v>
      </c>
    </row>
    <row r="117774" spans="1:3" x14ac:dyDescent="0.25">
      <c r="A117774" s="1" t="s">
        <v>117777</v>
      </c>
      <c r="B117774" s="1">
        <v>0</v>
      </c>
      <c r="C117774" s="1">
        <v>26.2</v>
      </c>
    </row>
    <row r="117775" spans="1:3" x14ac:dyDescent="0.25">
      <c r="A117775" s="1" t="s">
        <v>117778</v>
      </c>
      <c r="B117775" s="1">
        <v>0</v>
      </c>
      <c r="C117775" s="1">
        <v>20.8</v>
      </c>
    </row>
    <row r="117776" spans="1:3" x14ac:dyDescent="0.25">
      <c r="A117776" s="1" t="s">
        <v>117779</v>
      </c>
      <c r="B117776" s="1">
        <v>0</v>
      </c>
      <c r="C117776" s="1">
        <v>23.3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63.5</v>
      </c>
      <c r="C117799" s="1">
        <v>0</v>
      </c>
    </row>
    <row r="117800" spans="1:3" x14ac:dyDescent="0.25">
      <c r="A117800" s="1" t="s">
        <v>117803</v>
      </c>
      <c r="B117800" s="1">
        <v>42.9</v>
      </c>
      <c r="C117800" s="1">
        <v>0</v>
      </c>
    </row>
    <row r="117801" spans="1:3" x14ac:dyDescent="0.25">
      <c r="A117801" s="1" t="s">
        <v>117804</v>
      </c>
      <c r="B117801" s="1">
        <v>69.7</v>
      </c>
      <c r="C117801" s="1">
        <v>0</v>
      </c>
    </row>
    <row r="117802" spans="1:3" x14ac:dyDescent="0.25">
      <c r="A117802" s="1" t="s">
        <v>117805</v>
      </c>
      <c r="B117802" s="1">
        <v>39</v>
      </c>
      <c r="C117802" s="1">
        <v>0</v>
      </c>
    </row>
    <row r="117803" spans="1:3" x14ac:dyDescent="0.25">
      <c r="A117803" s="1" t="s">
        <v>117806</v>
      </c>
      <c r="B117803" s="1">
        <v>56.1</v>
      </c>
      <c r="C117803" s="1">
        <v>0</v>
      </c>
    </row>
    <row r="117804" spans="1:3" x14ac:dyDescent="0.25">
      <c r="A117804" s="1" t="s">
        <v>117807</v>
      </c>
      <c r="B117804" s="1">
        <v>50.5</v>
      </c>
      <c r="C117804" s="1">
        <v>0</v>
      </c>
    </row>
    <row r="117805" spans="1:3" x14ac:dyDescent="0.25">
      <c r="A117805" s="1" t="s">
        <v>117808</v>
      </c>
      <c r="B117805" s="1">
        <v>80.8</v>
      </c>
      <c r="C117805" s="1">
        <v>0</v>
      </c>
    </row>
    <row r="117806" spans="1:3" x14ac:dyDescent="0.25">
      <c r="A117806" s="1" t="s">
        <v>117809</v>
      </c>
      <c r="B117806" s="1">
        <v>78.099999999999994</v>
      </c>
      <c r="C117806" s="1">
        <v>0</v>
      </c>
    </row>
    <row r="117807" spans="1:3" x14ac:dyDescent="0.25">
      <c r="A117807" s="1" t="s">
        <v>117810</v>
      </c>
      <c r="B117807" s="1">
        <v>82.8</v>
      </c>
      <c r="C117807" s="1">
        <v>0</v>
      </c>
    </row>
    <row r="117808" spans="1:3" x14ac:dyDescent="0.25">
      <c r="A117808" s="1" t="s">
        <v>117811</v>
      </c>
      <c r="B117808" s="1">
        <v>95.6</v>
      </c>
      <c r="C117808" s="1">
        <v>0</v>
      </c>
    </row>
    <row r="117809" spans="1:3" x14ac:dyDescent="0.25">
      <c r="A117809" s="1" t="s">
        <v>117812</v>
      </c>
      <c r="B117809" s="1">
        <v>62.7</v>
      </c>
      <c r="C117809" s="1">
        <v>0</v>
      </c>
    </row>
    <row r="117810" spans="1:3" x14ac:dyDescent="0.25">
      <c r="A117810" s="1" t="s">
        <v>117813</v>
      </c>
      <c r="B117810" s="1">
        <v>77.2</v>
      </c>
      <c r="C117810" s="1">
        <v>0</v>
      </c>
    </row>
    <row r="117811" spans="1:3" x14ac:dyDescent="0.25">
      <c r="A117811" s="1" t="s">
        <v>117814</v>
      </c>
      <c r="B117811" s="1">
        <v>53.8</v>
      </c>
      <c r="C117811" s="1">
        <v>0</v>
      </c>
    </row>
    <row r="117812" spans="1:3" x14ac:dyDescent="0.25">
      <c r="A117812" s="1" t="s">
        <v>117815</v>
      </c>
      <c r="B117812" s="1">
        <v>45.3</v>
      </c>
      <c r="C117812" s="1">
        <v>0</v>
      </c>
    </row>
    <row r="117813" spans="1:3" x14ac:dyDescent="0.25">
      <c r="A117813" s="1" t="s">
        <v>117816</v>
      </c>
      <c r="B117813" s="1">
        <v>42.2</v>
      </c>
      <c r="C117813" s="1">
        <v>0</v>
      </c>
    </row>
    <row r="117814" spans="1:3" x14ac:dyDescent="0.25">
      <c r="A117814" s="1" t="s">
        <v>117817</v>
      </c>
      <c r="B117814" s="1">
        <v>27.6</v>
      </c>
      <c r="C117814" s="1">
        <v>0</v>
      </c>
    </row>
    <row r="117815" spans="1:3" x14ac:dyDescent="0.25">
      <c r="A117815" s="1" t="s">
        <v>117818</v>
      </c>
      <c r="B117815" s="1">
        <v>25.3</v>
      </c>
      <c r="C117815" s="1">
        <v>0</v>
      </c>
    </row>
    <row r="117816" spans="1:3" x14ac:dyDescent="0.25">
      <c r="A117816" s="1" t="s">
        <v>117819</v>
      </c>
      <c r="B117816" s="1">
        <v>20.399999999999999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0</v>
      </c>
      <c r="C117826" s="1">
        <v>0</v>
      </c>
    </row>
    <row r="117827" spans="1:3" x14ac:dyDescent="0.25">
      <c r="A117827" s="1" t="s">
        <v>117830</v>
      </c>
      <c r="B117827" s="1">
        <v>0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0</v>
      </c>
    </row>
    <row r="117835" spans="1:3" x14ac:dyDescent="0.25">
      <c r="A117835" s="1" t="s">
        <v>117838</v>
      </c>
      <c r="B117835" s="1">
        <v>0</v>
      </c>
      <c r="C117835" s="1">
        <v>0</v>
      </c>
    </row>
    <row r="117836" spans="1:3" x14ac:dyDescent="0.25">
      <c r="A117836" s="1" t="s">
        <v>117839</v>
      </c>
      <c r="B117836" s="1">
        <v>0</v>
      </c>
      <c r="C117836" s="1">
        <v>0</v>
      </c>
    </row>
    <row r="117837" spans="1:3" x14ac:dyDescent="0.25">
      <c r="A117837" s="1" t="s">
        <v>117840</v>
      </c>
      <c r="B117837" s="1">
        <v>0</v>
      </c>
      <c r="C117837" s="1">
        <v>0</v>
      </c>
    </row>
    <row r="117838" spans="1:3" x14ac:dyDescent="0.25">
      <c r="A117838" s="1" t="s">
        <v>117841</v>
      </c>
      <c r="B117838" s="1">
        <v>0</v>
      </c>
      <c r="C117838" s="1">
        <v>0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0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61.9</v>
      </c>
    </row>
    <row r="117858" spans="1:3" x14ac:dyDescent="0.25">
      <c r="A117858" s="1" t="s">
        <v>117861</v>
      </c>
      <c r="B117858" s="1">
        <v>0</v>
      </c>
      <c r="C117858" s="1">
        <v>50.8</v>
      </c>
    </row>
    <row r="117859" spans="1:3" x14ac:dyDescent="0.25">
      <c r="A117859" s="1" t="s">
        <v>117862</v>
      </c>
      <c r="B117859" s="1">
        <v>0</v>
      </c>
      <c r="C117859" s="1">
        <v>31.3</v>
      </c>
    </row>
    <row r="117860" spans="1:3" x14ac:dyDescent="0.25">
      <c r="A117860" s="1" t="s">
        <v>117863</v>
      </c>
      <c r="B117860" s="1">
        <v>0</v>
      </c>
      <c r="C117860" s="1">
        <v>25.7</v>
      </c>
    </row>
    <row r="117861" spans="1:3" x14ac:dyDescent="0.25">
      <c r="A117861" s="1" t="s">
        <v>117864</v>
      </c>
      <c r="B117861" s="1">
        <v>0</v>
      </c>
      <c r="C117861" s="1">
        <v>24.5</v>
      </c>
    </row>
    <row r="117862" spans="1:3" x14ac:dyDescent="0.25">
      <c r="A117862" s="1" t="s">
        <v>117865</v>
      </c>
      <c r="B117862" s="1">
        <v>0</v>
      </c>
      <c r="C117862" s="1">
        <v>30.9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31.2</v>
      </c>
      <c r="C117891" s="1">
        <v>0</v>
      </c>
    </row>
    <row r="117892" spans="1:3" x14ac:dyDescent="0.25">
      <c r="A117892" s="1" t="s">
        <v>117895</v>
      </c>
      <c r="B117892" s="1">
        <v>29.9</v>
      </c>
      <c r="C117892" s="1">
        <v>0</v>
      </c>
    </row>
    <row r="117893" spans="1:3" x14ac:dyDescent="0.25">
      <c r="A117893" s="1" t="s">
        <v>117896</v>
      </c>
      <c r="B117893" s="1">
        <v>35.700000000000003</v>
      </c>
      <c r="C117893" s="1">
        <v>0</v>
      </c>
    </row>
    <row r="117894" spans="1:3" x14ac:dyDescent="0.25">
      <c r="A117894" s="1" t="s">
        <v>117897</v>
      </c>
      <c r="B117894" s="1">
        <v>36.200000000000003</v>
      </c>
      <c r="C117894" s="1">
        <v>0</v>
      </c>
    </row>
    <row r="117895" spans="1:3" x14ac:dyDescent="0.25">
      <c r="A117895" s="1" t="s">
        <v>117898</v>
      </c>
      <c r="B117895" s="1">
        <v>32.799999999999997</v>
      </c>
      <c r="C117895" s="1">
        <v>0</v>
      </c>
    </row>
    <row r="117896" spans="1:3" x14ac:dyDescent="0.25">
      <c r="A117896" s="1" t="s">
        <v>117899</v>
      </c>
      <c r="B117896" s="1">
        <v>35.4</v>
      </c>
      <c r="C117896" s="1">
        <v>0</v>
      </c>
    </row>
    <row r="117897" spans="1:3" x14ac:dyDescent="0.25">
      <c r="A117897" s="1" t="s">
        <v>117900</v>
      </c>
      <c r="B117897" s="1">
        <v>36.4</v>
      </c>
      <c r="C117897" s="1">
        <v>0</v>
      </c>
    </row>
    <row r="117898" spans="1:3" x14ac:dyDescent="0.25">
      <c r="A117898" s="1" t="s">
        <v>117901</v>
      </c>
      <c r="B117898" s="1">
        <v>35.5</v>
      </c>
      <c r="C117898" s="1">
        <v>0</v>
      </c>
    </row>
    <row r="117899" spans="1:3" x14ac:dyDescent="0.25">
      <c r="A117899" s="1" t="s">
        <v>117902</v>
      </c>
      <c r="B117899" s="1">
        <v>40.700000000000003</v>
      </c>
      <c r="C117899" s="1">
        <v>0</v>
      </c>
    </row>
    <row r="117900" spans="1:3" x14ac:dyDescent="0.25">
      <c r="A117900" s="1" t="s">
        <v>117903</v>
      </c>
      <c r="B117900" s="1">
        <v>35</v>
      </c>
      <c r="C117900" s="1">
        <v>0</v>
      </c>
    </row>
    <row r="117901" spans="1:3" x14ac:dyDescent="0.25">
      <c r="A117901" s="1" t="s">
        <v>117904</v>
      </c>
      <c r="B117901" s="1">
        <v>34.799999999999997</v>
      </c>
      <c r="C117901" s="1">
        <v>0</v>
      </c>
    </row>
    <row r="117902" spans="1:3" x14ac:dyDescent="0.25">
      <c r="A117902" s="1" t="s">
        <v>117905</v>
      </c>
      <c r="B117902" s="1">
        <v>31.7</v>
      </c>
      <c r="C117902" s="1">
        <v>0</v>
      </c>
    </row>
    <row r="117903" spans="1:3" x14ac:dyDescent="0.25">
      <c r="A117903" s="1" t="s">
        <v>117906</v>
      </c>
      <c r="B117903" s="1">
        <v>24.1</v>
      </c>
      <c r="C117903" s="1">
        <v>0</v>
      </c>
    </row>
    <row r="117904" spans="1:3" x14ac:dyDescent="0.25">
      <c r="A117904" s="1" t="s">
        <v>117907</v>
      </c>
      <c r="B117904" s="1">
        <v>22.3</v>
      </c>
      <c r="C117904" s="1">
        <v>0</v>
      </c>
    </row>
    <row r="117905" spans="1:3" x14ac:dyDescent="0.25">
      <c r="A117905" s="1" t="s">
        <v>117908</v>
      </c>
      <c r="B117905" s="1">
        <v>20.399999999999999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33</v>
      </c>
    </row>
    <row r="117962" spans="1:3" x14ac:dyDescent="0.25">
      <c r="A117962" s="1" t="s">
        <v>117965</v>
      </c>
      <c r="B117962" s="1">
        <v>0</v>
      </c>
      <c r="C117962" s="1">
        <v>65.900000000000006</v>
      </c>
    </row>
    <row r="117963" spans="1:3" x14ac:dyDescent="0.25">
      <c r="A117963" s="1" t="s">
        <v>117966</v>
      </c>
      <c r="B117963" s="1">
        <v>0</v>
      </c>
      <c r="C117963" s="1">
        <v>60.2</v>
      </c>
    </row>
    <row r="117964" spans="1:3" x14ac:dyDescent="0.25">
      <c r="A117964" s="1" t="s">
        <v>117967</v>
      </c>
      <c r="B117964" s="1">
        <v>0</v>
      </c>
      <c r="C117964" s="1">
        <v>35</v>
      </c>
    </row>
    <row r="117965" spans="1:3" x14ac:dyDescent="0.25">
      <c r="A117965" s="1" t="s">
        <v>117968</v>
      </c>
      <c r="B117965" s="1">
        <v>0</v>
      </c>
      <c r="C117965" s="1">
        <v>32.200000000000003</v>
      </c>
    </row>
    <row r="117966" spans="1:3" x14ac:dyDescent="0.25">
      <c r="A117966" s="1" t="s">
        <v>117969</v>
      </c>
      <c r="B117966" s="1">
        <v>0</v>
      </c>
      <c r="C117966" s="1">
        <v>39.799999999999997</v>
      </c>
    </row>
    <row r="117967" spans="1:3" x14ac:dyDescent="0.25">
      <c r="A117967" s="1" t="s">
        <v>117970</v>
      </c>
      <c r="B117967" s="1">
        <v>0</v>
      </c>
      <c r="C117967" s="1">
        <v>38.1</v>
      </c>
    </row>
    <row r="117968" spans="1:3" x14ac:dyDescent="0.25">
      <c r="A117968" s="1" t="s">
        <v>117971</v>
      </c>
      <c r="B117968" s="1">
        <v>0</v>
      </c>
      <c r="C117968" s="1">
        <v>29.3</v>
      </c>
    </row>
    <row r="117969" spans="1:3" x14ac:dyDescent="0.25">
      <c r="A117969" s="1" t="s">
        <v>117972</v>
      </c>
      <c r="B117969" s="1">
        <v>0</v>
      </c>
      <c r="C117969" s="1">
        <v>29.4</v>
      </c>
    </row>
    <row r="117970" spans="1:3" x14ac:dyDescent="0.25">
      <c r="A117970" s="1" t="s">
        <v>117973</v>
      </c>
      <c r="B117970" s="1">
        <v>0</v>
      </c>
      <c r="C117970" s="1">
        <v>25.9</v>
      </c>
    </row>
    <row r="117971" spans="1:3" x14ac:dyDescent="0.25">
      <c r="A117971" s="1" t="s">
        <v>117974</v>
      </c>
      <c r="B117971" s="1">
        <v>0</v>
      </c>
      <c r="C117971" s="1">
        <v>24.7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46.4</v>
      </c>
      <c r="C117996" s="1">
        <v>0</v>
      </c>
    </row>
    <row r="117997" spans="1:3" x14ac:dyDescent="0.25">
      <c r="A117997" s="1" t="s">
        <v>118000</v>
      </c>
      <c r="B117997" s="1">
        <v>66.2</v>
      </c>
      <c r="C117997" s="1">
        <v>0</v>
      </c>
    </row>
    <row r="117998" spans="1:3" x14ac:dyDescent="0.25">
      <c r="A117998" s="1" t="s">
        <v>118001</v>
      </c>
      <c r="B117998" s="1">
        <v>54.9</v>
      </c>
      <c r="C117998" s="1">
        <v>0</v>
      </c>
    </row>
    <row r="117999" spans="1:3" x14ac:dyDescent="0.25">
      <c r="A117999" s="1" t="s">
        <v>118002</v>
      </c>
      <c r="B117999" s="1">
        <v>47.3</v>
      </c>
      <c r="C117999" s="1">
        <v>0</v>
      </c>
    </row>
    <row r="118000" spans="1:3" x14ac:dyDescent="0.25">
      <c r="A118000" s="1" t="s">
        <v>118003</v>
      </c>
      <c r="B118000" s="1">
        <v>47.8</v>
      </c>
      <c r="C118000" s="1">
        <v>0</v>
      </c>
    </row>
    <row r="118001" spans="1:3" x14ac:dyDescent="0.25">
      <c r="A118001" s="1" t="s">
        <v>118004</v>
      </c>
      <c r="B118001" s="1">
        <v>47.1</v>
      </c>
      <c r="C118001" s="1">
        <v>0</v>
      </c>
    </row>
    <row r="118002" spans="1:3" x14ac:dyDescent="0.25">
      <c r="A118002" s="1" t="s">
        <v>118005</v>
      </c>
      <c r="B118002" s="1">
        <v>55</v>
      </c>
      <c r="C118002" s="1">
        <v>0</v>
      </c>
    </row>
    <row r="118003" spans="1:3" x14ac:dyDescent="0.25">
      <c r="A118003" s="1" t="s">
        <v>118006</v>
      </c>
      <c r="B118003" s="1">
        <v>57.8</v>
      </c>
      <c r="C118003" s="1">
        <v>0</v>
      </c>
    </row>
    <row r="118004" spans="1:3" x14ac:dyDescent="0.25">
      <c r="A118004" s="1" t="s">
        <v>118007</v>
      </c>
      <c r="B118004" s="1">
        <v>66.2</v>
      </c>
      <c r="C118004" s="1">
        <v>0</v>
      </c>
    </row>
    <row r="118005" spans="1:3" x14ac:dyDescent="0.25">
      <c r="A118005" s="1" t="s">
        <v>118008</v>
      </c>
      <c r="B118005" s="1">
        <v>59.6</v>
      </c>
      <c r="C118005" s="1">
        <v>0</v>
      </c>
    </row>
    <row r="118006" spans="1:3" x14ac:dyDescent="0.25">
      <c r="A118006" s="1" t="s">
        <v>118009</v>
      </c>
      <c r="B118006" s="1">
        <v>49.6</v>
      </c>
      <c r="C118006" s="1">
        <v>0</v>
      </c>
    </row>
    <row r="118007" spans="1:3" x14ac:dyDescent="0.25">
      <c r="A118007" s="1" t="s">
        <v>118010</v>
      </c>
      <c r="B118007" s="1">
        <v>50</v>
      </c>
      <c r="C118007" s="1">
        <v>0</v>
      </c>
    </row>
    <row r="118008" spans="1:3" x14ac:dyDescent="0.25">
      <c r="A118008" s="1" t="s">
        <v>118011</v>
      </c>
      <c r="B118008" s="1">
        <v>38.4</v>
      </c>
      <c r="C118008" s="1">
        <v>0</v>
      </c>
    </row>
    <row r="118009" spans="1:3" x14ac:dyDescent="0.25">
      <c r="A118009" s="1" t="s">
        <v>118012</v>
      </c>
      <c r="B118009" s="1">
        <v>31.6</v>
      </c>
      <c r="C118009" s="1">
        <v>0</v>
      </c>
    </row>
    <row r="118010" spans="1:3" x14ac:dyDescent="0.25">
      <c r="A118010" s="1" t="s">
        <v>118013</v>
      </c>
      <c r="B118010" s="1">
        <v>26.6</v>
      </c>
      <c r="C118010" s="1">
        <v>0</v>
      </c>
    </row>
    <row r="118011" spans="1:3" x14ac:dyDescent="0.25">
      <c r="A118011" s="1" t="s">
        <v>118014</v>
      </c>
      <c r="B118011" s="1">
        <v>25.8</v>
      </c>
      <c r="C118011" s="1">
        <v>0</v>
      </c>
    </row>
    <row r="118012" spans="1:3" x14ac:dyDescent="0.25">
      <c r="A118012" s="1" t="s">
        <v>118015</v>
      </c>
      <c r="B118012" s="1">
        <v>21.1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0</v>
      </c>
      <c r="C118051" s="1">
        <v>0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35.4</v>
      </c>
    </row>
    <row r="118082" spans="1:3" x14ac:dyDescent="0.25">
      <c r="A118082" s="1" t="s">
        <v>118085</v>
      </c>
      <c r="B118082" s="1">
        <v>0</v>
      </c>
      <c r="C118082" s="1">
        <v>50.1</v>
      </c>
    </row>
    <row r="118083" spans="1:3" x14ac:dyDescent="0.25">
      <c r="A118083" s="1" t="s">
        <v>118086</v>
      </c>
      <c r="B118083" s="1">
        <v>0</v>
      </c>
      <c r="C118083" s="1">
        <v>40.6</v>
      </c>
    </row>
    <row r="118084" spans="1:3" x14ac:dyDescent="0.25">
      <c r="A118084" s="1" t="s">
        <v>118087</v>
      </c>
      <c r="B118084" s="1">
        <v>0</v>
      </c>
      <c r="C118084" s="1">
        <v>27.9</v>
      </c>
    </row>
    <row r="118085" spans="1:3" x14ac:dyDescent="0.25">
      <c r="A118085" s="1" t="s">
        <v>118088</v>
      </c>
      <c r="B118085" s="1">
        <v>0</v>
      </c>
      <c r="C118085" s="1">
        <v>24.7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46.3</v>
      </c>
      <c r="C118115" s="1">
        <v>0</v>
      </c>
    </row>
    <row r="118116" spans="1:3" x14ac:dyDescent="0.25">
      <c r="A118116" s="1" t="s">
        <v>118119</v>
      </c>
      <c r="B118116" s="1">
        <v>62.4</v>
      </c>
      <c r="C118116" s="1">
        <v>0</v>
      </c>
    </row>
    <row r="118117" spans="1:3" x14ac:dyDescent="0.25">
      <c r="A118117" s="1" t="s">
        <v>118120</v>
      </c>
      <c r="B118117" s="1">
        <v>57.8</v>
      </c>
      <c r="C118117" s="1">
        <v>0</v>
      </c>
    </row>
    <row r="118118" spans="1:3" x14ac:dyDescent="0.25">
      <c r="A118118" s="1" t="s">
        <v>118121</v>
      </c>
      <c r="B118118" s="1">
        <v>53.4</v>
      </c>
      <c r="C118118" s="1">
        <v>0</v>
      </c>
    </row>
    <row r="118119" spans="1:3" x14ac:dyDescent="0.25">
      <c r="A118119" s="1" t="s">
        <v>118122</v>
      </c>
      <c r="B118119" s="1">
        <v>52.2</v>
      </c>
      <c r="C118119" s="1">
        <v>0</v>
      </c>
    </row>
    <row r="118120" spans="1:3" x14ac:dyDescent="0.25">
      <c r="A118120" s="1" t="s">
        <v>118123</v>
      </c>
      <c r="B118120" s="1">
        <v>54.5</v>
      </c>
      <c r="C118120" s="1">
        <v>0</v>
      </c>
    </row>
    <row r="118121" spans="1:3" x14ac:dyDescent="0.25">
      <c r="A118121" s="1" t="s">
        <v>118124</v>
      </c>
      <c r="B118121" s="1">
        <v>59.6</v>
      </c>
      <c r="C118121" s="1">
        <v>0</v>
      </c>
    </row>
    <row r="118122" spans="1:3" x14ac:dyDescent="0.25">
      <c r="A118122" s="1" t="s">
        <v>118125</v>
      </c>
      <c r="B118122" s="1">
        <v>53.1</v>
      </c>
      <c r="C118122" s="1">
        <v>0</v>
      </c>
    </row>
    <row r="118123" spans="1:3" x14ac:dyDescent="0.25">
      <c r="A118123" s="1" t="s">
        <v>118126</v>
      </c>
      <c r="B118123" s="1">
        <v>54.8</v>
      </c>
      <c r="C118123" s="1">
        <v>0</v>
      </c>
    </row>
    <row r="118124" spans="1:3" x14ac:dyDescent="0.25">
      <c r="A118124" s="1" t="s">
        <v>118127</v>
      </c>
      <c r="B118124" s="1">
        <v>40.5</v>
      </c>
      <c r="C118124" s="1">
        <v>0</v>
      </c>
    </row>
    <row r="118125" spans="1:3" x14ac:dyDescent="0.25">
      <c r="A118125" s="1" t="s">
        <v>118128</v>
      </c>
      <c r="B118125" s="1">
        <v>34.799999999999997</v>
      </c>
      <c r="C118125" s="1">
        <v>0</v>
      </c>
    </row>
    <row r="118126" spans="1:3" x14ac:dyDescent="0.25">
      <c r="A118126" s="1" t="s">
        <v>118129</v>
      </c>
      <c r="B118126" s="1">
        <v>40.200000000000003</v>
      </c>
      <c r="C118126" s="1">
        <v>0</v>
      </c>
    </row>
    <row r="118127" spans="1:3" x14ac:dyDescent="0.25">
      <c r="A118127" s="1" t="s">
        <v>118130</v>
      </c>
      <c r="B118127" s="1">
        <v>28.6</v>
      </c>
      <c r="C118127" s="1">
        <v>0</v>
      </c>
    </row>
    <row r="118128" spans="1:3" x14ac:dyDescent="0.25">
      <c r="A118128" s="1" t="s">
        <v>118131</v>
      </c>
      <c r="B118128" s="1">
        <v>23.6</v>
      </c>
      <c r="C118128" s="1">
        <v>0</v>
      </c>
    </row>
    <row r="118129" spans="1:3" x14ac:dyDescent="0.25">
      <c r="A118129" s="1" t="s">
        <v>118132</v>
      </c>
      <c r="B118129" s="1">
        <v>21.5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0</v>
      </c>
      <c r="C118251" s="1">
        <v>0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0</v>
      </c>
    </row>
    <row r="118255" spans="1:3" x14ac:dyDescent="0.25">
      <c r="A118255" s="1" t="s">
        <v>118258</v>
      </c>
      <c r="B118255" s="1">
        <v>0</v>
      </c>
      <c r="C118255" s="1">
        <v>0</v>
      </c>
    </row>
    <row r="118256" spans="1:3" x14ac:dyDescent="0.25">
      <c r="A118256" s="1" t="s">
        <v>118259</v>
      </c>
      <c r="B118256" s="1">
        <v>0</v>
      </c>
      <c r="C118256" s="1">
        <v>0</v>
      </c>
    </row>
    <row r="118257" spans="1:3" x14ac:dyDescent="0.25">
      <c r="A118257" s="1" t="s">
        <v>118260</v>
      </c>
      <c r="B118257" s="1">
        <v>0</v>
      </c>
      <c r="C118257" s="1">
        <v>0</v>
      </c>
    </row>
    <row r="118258" spans="1:3" x14ac:dyDescent="0.25">
      <c r="A118258" s="1" t="s">
        <v>118261</v>
      </c>
      <c r="B118258" s="1">
        <v>0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21.5</v>
      </c>
    </row>
    <row r="118260" spans="1:3" x14ac:dyDescent="0.25">
      <c r="A118260" s="1" t="s">
        <v>118263</v>
      </c>
      <c r="B118260" s="1">
        <v>0</v>
      </c>
      <c r="C118260" s="1">
        <v>22.9</v>
      </c>
    </row>
    <row r="118261" spans="1:3" x14ac:dyDescent="0.25">
      <c r="A118261" s="1" t="s">
        <v>118264</v>
      </c>
      <c r="B118261" s="1">
        <v>0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66.8</v>
      </c>
      <c r="C118292" s="1">
        <v>0</v>
      </c>
    </row>
    <row r="118293" spans="1:3" x14ac:dyDescent="0.25">
      <c r="A118293" s="1" t="s">
        <v>118296</v>
      </c>
      <c r="B118293" s="1">
        <v>90.5</v>
      </c>
      <c r="C118293" s="1">
        <v>0</v>
      </c>
    </row>
    <row r="118294" spans="1:3" x14ac:dyDescent="0.25">
      <c r="A118294" s="1" t="s">
        <v>118297</v>
      </c>
      <c r="B118294" s="1">
        <v>51.3</v>
      </c>
      <c r="C118294" s="1">
        <v>0</v>
      </c>
    </row>
    <row r="118295" spans="1:3" x14ac:dyDescent="0.25">
      <c r="A118295" s="1" t="s">
        <v>118298</v>
      </c>
      <c r="B118295" s="1">
        <v>60.7</v>
      </c>
      <c r="C118295" s="1">
        <v>0</v>
      </c>
    </row>
    <row r="118296" spans="1:3" x14ac:dyDescent="0.25">
      <c r="A118296" s="1" t="s">
        <v>118299</v>
      </c>
      <c r="B118296" s="1">
        <v>44.9</v>
      </c>
      <c r="C118296" s="1">
        <v>0</v>
      </c>
    </row>
    <row r="118297" spans="1:3" x14ac:dyDescent="0.25">
      <c r="A118297" s="1" t="s">
        <v>118300</v>
      </c>
      <c r="B118297" s="1">
        <v>39.700000000000003</v>
      </c>
      <c r="C118297" s="1">
        <v>0</v>
      </c>
    </row>
    <row r="118298" spans="1:3" x14ac:dyDescent="0.25">
      <c r="A118298" s="1" t="s">
        <v>118301</v>
      </c>
      <c r="B118298" s="1">
        <v>41.8</v>
      </c>
      <c r="C118298" s="1">
        <v>0</v>
      </c>
    </row>
    <row r="118299" spans="1:3" x14ac:dyDescent="0.25">
      <c r="A118299" s="1" t="s">
        <v>118302</v>
      </c>
      <c r="B118299" s="1">
        <v>32</v>
      </c>
      <c r="C118299" s="1">
        <v>0</v>
      </c>
    </row>
    <row r="118300" spans="1:3" x14ac:dyDescent="0.25">
      <c r="A118300" s="1" t="s">
        <v>118303</v>
      </c>
      <c r="B118300" s="1">
        <v>43</v>
      </c>
      <c r="C118300" s="1">
        <v>0</v>
      </c>
    </row>
    <row r="118301" spans="1:3" x14ac:dyDescent="0.25">
      <c r="A118301" s="1" t="s">
        <v>118304</v>
      </c>
      <c r="B118301" s="1">
        <v>30.8</v>
      </c>
      <c r="C118301" s="1">
        <v>0</v>
      </c>
    </row>
    <row r="118302" spans="1:3" x14ac:dyDescent="0.25">
      <c r="A118302" s="1" t="s">
        <v>118305</v>
      </c>
      <c r="B118302" s="1">
        <v>24.9</v>
      </c>
      <c r="C118302" s="1">
        <v>0</v>
      </c>
    </row>
    <row r="118303" spans="1:3" x14ac:dyDescent="0.25">
      <c r="A118303" s="1" t="s">
        <v>118306</v>
      </c>
      <c r="B118303" s="1">
        <v>22.4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0</v>
      </c>
      <c r="C118374" s="1">
        <v>0</v>
      </c>
    </row>
    <row r="118375" spans="1:3" x14ac:dyDescent="0.25">
      <c r="A118375" s="1" t="s">
        <v>118378</v>
      </c>
      <c r="B118375" s="1">
        <v>0</v>
      </c>
      <c r="C118375" s="1">
        <v>0</v>
      </c>
    </row>
    <row r="118376" spans="1:3" x14ac:dyDescent="0.25">
      <c r="A118376" s="1" t="s">
        <v>118379</v>
      </c>
      <c r="B118376" s="1">
        <v>0</v>
      </c>
      <c r="C118376" s="1">
        <v>0</v>
      </c>
    </row>
    <row r="118377" spans="1:3" x14ac:dyDescent="0.25">
      <c r="A118377" s="1" t="s">
        <v>118380</v>
      </c>
      <c r="B118377" s="1">
        <v>0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0</v>
      </c>
    </row>
    <row r="118482" spans="1:3" x14ac:dyDescent="0.25">
      <c r="A118482" s="1" t="s">
        <v>118485</v>
      </c>
      <c r="B118482" s="1">
        <v>0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42.3</v>
      </c>
    </row>
    <row r="118538" spans="1:3" x14ac:dyDescent="0.25">
      <c r="A118538" s="1" t="s">
        <v>118541</v>
      </c>
      <c r="B118538" s="1">
        <v>0</v>
      </c>
      <c r="C118538" s="1">
        <v>56</v>
      </c>
    </row>
    <row r="118539" spans="1:3" x14ac:dyDescent="0.25">
      <c r="A118539" s="1" t="s">
        <v>118542</v>
      </c>
      <c r="B118539" s="1">
        <v>0</v>
      </c>
      <c r="C118539" s="1">
        <v>36.9</v>
      </c>
    </row>
    <row r="118540" spans="1:3" x14ac:dyDescent="0.25">
      <c r="A118540" s="1" t="s">
        <v>118543</v>
      </c>
      <c r="B118540" s="1">
        <v>0</v>
      </c>
      <c r="C118540" s="1">
        <v>31.2</v>
      </c>
    </row>
    <row r="118541" spans="1:3" x14ac:dyDescent="0.25">
      <c r="A118541" s="1" t="s">
        <v>118544</v>
      </c>
      <c r="B118541" s="1">
        <v>0</v>
      </c>
      <c r="C118541" s="1">
        <v>44.8</v>
      </c>
    </row>
    <row r="118542" spans="1:3" x14ac:dyDescent="0.25">
      <c r="A118542" s="1" t="s">
        <v>118545</v>
      </c>
      <c r="B118542" s="1">
        <v>0</v>
      </c>
      <c r="C118542" s="1">
        <v>46.6</v>
      </c>
    </row>
    <row r="118543" spans="1:3" x14ac:dyDescent="0.25">
      <c r="A118543" s="1" t="s">
        <v>118546</v>
      </c>
      <c r="B118543" s="1">
        <v>0</v>
      </c>
      <c r="C118543" s="1">
        <v>40.4</v>
      </c>
    </row>
    <row r="118544" spans="1:3" x14ac:dyDescent="0.25">
      <c r="A118544" s="1" t="s">
        <v>118547</v>
      </c>
      <c r="B118544" s="1">
        <v>0</v>
      </c>
      <c r="C118544" s="1">
        <v>41.6</v>
      </c>
    </row>
    <row r="118545" spans="1:3" x14ac:dyDescent="0.25">
      <c r="A118545" s="1" t="s">
        <v>118548</v>
      </c>
      <c r="B118545" s="1">
        <v>0</v>
      </c>
      <c r="C118545" s="1">
        <v>31.6</v>
      </c>
    </row>
    <row r="118546" spans="1:3" x14ac:dyDescent="0.25">
      <c r="A118546" s="1" t="s">
        <v>118549</v>
      </c>
      <c r="B118546" s="1">
        <v>0</v>
      </c>
      <c r="C118546" s="1">
        <v>31.6</v>
      </c>
    </row>
    <row r="118547" spans="1:3" x14ac:dyDescent="0.25">
      <c r="A118547" s="1" t="s">
        <v>118550</v>
      </c>
      <c r="B118547" s="1">
        <v>0</v>
      </c>
      <c r="C118547" s="1">
        <v>20.2</v>
      </c>
    </row>
    <row r="118548" spans="1:3" x14ac:dyDescent="0.25">
      <c r="A118548" s="1" t="s">
        <v>118551</v>
      </c>
      <c r="B118548" s="1">
        <v>0</v>
      </c>
      <c r="C118548" s="1">
        <v>0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77</v>
      </c>
      <c r="C118572" s="1">
        <v>0</v>
      </c>
    </row>
    <row r="118573" spans="1:3" x14ac:dyDescent="0.25">
      <c r="A118573" s="1" t="s">
        <v>118576</v>
      </c>
      <c r="B118573" s="1">
        <v>75.8</v>
      </c>
      <c r="C118573" s="1">
        <v>0</v>
      </c>
    </row>
    <row r="118574" spans="1:3" x14ac:dyDescent="0.25">
      <c r="A118574" s="1" t="s">
        <v>118577</v>
      </c>
      <c r="B118574" s="1">
        <v>53.4</v>
      </c>
      <c r="C118574" s="1">
        <v>0</v>
      </c>
    </row>
    <row r="118575" spans="1:3" x14ac:dyDescent="0.25">
      <c r="A118575" s="1" t="s">
        <v>118578</v>
      </c>
      <c r="B118575" s="1">
        <v>59.4</v>
      </c>
      <c r="C118575" s="1">
        <v>0</v>
      </c>
    </row>
    <row r="118576" spans="1:3" x14ac:dyDescent="0.25">
      <c r="A118576" s="1" t="s">
        <v>118579</v>
      </c>
      <c r="B118576" s="1">
        <v>61</v>
      </c>
      <c r="C118576" s="1">
        <v>0</v>
      </c>
    </row>
    <row r="118577" spans="1:3" x14ac:dyDescent="0.25">
      <c r="A118577" s="1" t="s">
        <v>118580</v>
      </c>
      <c r="B118577" s="1">
        <v>65.400000000000006</v>
      </c>
      <c r="C118577" s="1">
        <v>0</v>
      </c>
    </row>
    <row r="118578" spans="1:3" x14ac:dyDescent="0.25">
      <c r="A118578" s="1" t="s">
        <v>118581</v>
      </c>
      <c r="B118578" s="1">
        <v>72.8</v>
      </c>
      <c r="C118578" s="1">
        <v>0</v>
      </c>
    </row>
    <row r="118579" spans="1:3" x14ac:dyDescent="0.25">
      <c r="A118579" s="1" t="s">
        <v>118582</v>
      </c>
      <c r="B118579" s="1">
        <v>65.400000000000006</v>
      </c>
      <c r="C118579" s="1">
        <v>0</v>
      </c>
    </row>
    <row r="118580" spans="1:3" x14ac:dyDescent="0.25">
      <c r="A118580" s="1" t="s">
        <v>118583</v>
      </c>
      <c r="B118580" s="1">
        <v>67.900000000000006</v>
      </c>
      <c r="C118580" s="1">
        <v>0</v>
      </c>
    </row>
    <row r="118581" spans="1:3" x14ac:dyDescent="0.25">
      <c r="A118581" s="1" t="s">
        <v>118584</v>
      </c>
      <c r="B118581" s="1">
        <v>53.7</v>
      </c>
      <c r="C118581" s="1">
        <v>0</v>
      </c>
    </row>
    <row r="118582" spans="1:3" x14ac:dyDescent="0.25">
      <c r="A118582" s="1" t="s">
        <v>118585</v>
      </c>
      <c r="B118582" s="1">
        <v>51.2</v>
      </c>
      <c r="C118582" s="1">
        <v>0</v>
      </c>
    </row>
    <row r="118583" spans="1:3" x14ac:dyDescent="0.25">
      <c r="A118583" s="1" t="s">
        <v>118586</v>
      </c>
      <c r="B118583" s="1">
        <v>44.3</v>
      </c>
      <c r="C118583" s="1">
        <v>0</v>
      </c>
    </row>
    <row r="118584" spans="1:3" x14ac:dyDescent="0.25">
      <c r="A118584" s="1" t="s">
        <v>118587</v>
      </c>
      <c r="B118584" s="1">
        <v>35.1</v>
      </c>
      <c r="C118584" s="1">
        <v>0</v>
      </c>
    </row>
    <row r="118585" spans="1:3" x14ac:dyDescent="0.25">
      <c r="A118585" s="1" t="s">
        <v>118588</v>
      </c>
      <c r="B118585" s="1">
        <v>28.8</v>
      </c>
      <c r="C118585" s="1">
        <v>0</v>
      </c>
    </row>
    <row r="118586" spans="1:3" x14ac:dyDescent="0.25">
      <c r="A118586" s="1" t="s">
        <v>118589</v>
      </c>
      <c r="B118586" s="1">
        <v>24.4</v>
      </c>
      <c r="C118586" s="1">
        <v>0</v>
      </c>
    </row>
    <row r="118587" spans="1:3" x14ac:dyDescent="0.25">
      <c r="A118587" s="1" t="s">
        <v>118590</v>
      </c>
      <c r="B118587" s="1">
        <v>21.4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46.4</v>
      </c>
    </row>
    <row r="118646" spans="1:3" x14ac:dyDescent="0.25">
      <c r="A118646" s="1" t="s">
        <v>118649</v>
      </c>
      <c r="B118646" s="1">
        <v>0</v>
      </c>
      <c r="C118646" s="1">
        <v>64.2</v>
      </c>
    </row>
    <row r="118647" spans="1:3" x14ac:dyDescent="0.25">
      <c r="A118647" s="1" t="s">
        <v>118650</v>
      </c>
      <c r="B118647" s="1">
        <v>0</v>
      </c>
      <c r="C118647" s="1">
        <v>47.1</v>
      </c>
    </row>
    <row r="118648" spans="1:3" x14ac:dyDescent="0.25">
      <c r="A118648" s="1" t="s">
        <v>118651</v>
      </c>
      <c r="B118648" s="1">
        <v>0</v>
      </c>
      <c r="C118648" s="1">
        <v>41.5</v>
      </c>
    </row>
    <row r="118649" spans="1:3" x14ac:dyDescent="0.25">
      <c r="A118649" s="1" t="s">
        <v>118652</v>
      </c>
      <c r="B118649" s="1">
        <v>0</v>
      </c>
      <c r="C118649" s="1">
        <v>45.2</v>
      </c>
    </row>
    <row r="118650" spans="1:3" x14ac:dyDescent="0.25">
      <c r="A118650" s="1" t="s">
        <v>118653</v>
      </c>
      <c r="B118650" s="1">
        <v>0</v>
      </c>
      <c r="C118650" s="1">
        <v>40.1</v>
      </c>
    </row>
    <row r="118651" spans="1:3" x14ac:dyDescent="0.25">
      <c r="A118651" s="1" t="s">
        <v>118654</v>
      </c>
      <c r="B118651" s="1">
        <v>0</v>
      </c>
      <c r="C118651" s="1">
        <v>31.7</v>
      </c>
    </row>
    <row r="118652" spans="1:3" x14ac:dyDescent="0.25">
      <c r="A118652" s="1" t="s">
        <v>118655</v>
      </c>
      <c r="B118652" s="1">
        <v>0</v>
      </c>
      <c r="C118652" s="1">
        <v>27.5</v>
      </c>
    </row>
    <row r="118653" spans="1:3" x14ac:dyDescent="0.25">
      <c r="A118653" s="1" t="s">
        <v>118656</v>
      </c>
      <c r="B118653" s="1">
        <v>0</v>
      </c>
      <c r="C118653" s="1">
        <v>23.7</v>
      </c>
    </row>
    <row r="118654" spans="1:3" x14ac:dyDescent="0.25">
      <c r="A118654" s="1" t="s">
        <v>118657</v>
      </c>
      <c r="B118654" s="1">
        <v>0</v>
      </c>
      <c r="C118654" s="1">
        <v>21.4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0</v>
      </c>
    </row>
    <row r="118674" spans="1:3" x14ac:dyDescent="0.25">
      <c r="A118674" s="1" t="s">
        <v>118677</v>
      </c>
      <c r="B118674" s="1">
        <v>0</v>
      </c>
      <c r="C118674" s="1">
        <v>0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46.7</v>
      </c>
      <c r="C118678" s="1">
        <v>0</v>
      </c>
    </row>
    <row r="118679" spans="1:3" x14ac:dyDescent="0.25">
      <c r="A118679" s="1" t="s">
        <v>118682</v>
      </c>
      <c r="B118679" s="1">
        <v>47.7</v>
      </c>
      <c r="C118679" s="1">
        <v>0</v>
      </c>
    </row>
    <row r="118680" spans="1:3" x14ac:dyDescent="0.25">
      <c r="A118680" s="1" t="s">
        <v>118683</v>
      </c>
      <c r="B118680" s="1">
        <v>44.7</v>
      </c>
      <c r="C118680" s="1">
        <v>0</v>
      </c>
    </row>
    <row r="118681" spans="1:3" x14ac:dyDescent="0.25">
      <c r="A118681" s="1" t="s">
        <v>118684</v>
      </c>
      <c r="B118681" s="1">
        <v>45.5</v>
      </c>
      <c r="C118681" s="1">
        <v>0</v>
      </c>
    </row>
    <row r="118682" spans="1:3" x14ac:dyDescent="0.25">
      <c r="A118682" s="1" t="s">
        <v>118685</v>
      </c>
      <c r="B118682" s="1">
        <v>51.2</v>
      </c>
      <c r="C118682" s="1">
        <v>0</v>
      </c>
    </row>
    <row r="118683" spans="1:3" x14ac:dyDescent="0.25">
      <c r="A118683" s="1" t="s">
        <v>118686</v>
      </c>
      <c r="B118683" s="1">
        <v>53</v>
      </c>
      <c r="C118683" s="1">
        <v>0</v>
      </c>
    </row>
    <row r="118684" spans="1:3" x14ac:dyDescent="0.25">
      <c r="A118684" s="1" t="s">
        <v>118687</v>
      </c>
      <c r="B118684" s="1">
        <v>60.1</v>
      </c>
      <c r="C118684" s="1">
        <v>0</v>
      </c>
    </row>
    <row r="118685" spans="1:3" x14ac:dyDescent="0.25">
      <c r="A118685" s="1" t="s">
        <v>118688</v>
      </c>
      <c r="B118685" s="1">
        <v>62.2</v>
      </c>
      <c r="C118685" s="1">
        <v>0</v>
      </c>
    </row>
    <row r="118686" spans="1:3" x14ac:dyDescent="0.25">
      <c r="A118686" s="1" t="s">
        <v>118689</v>
      </c>
      <c r="B118686" s="1">
        <v>62.4</v>
      </c>
      <c r="C118686" s="1">
        <v>0</v>
      </c>
    </row>
    <row r="118687" spans="1:3" x14ac:dyDescent="0.25">
      <c r="A118687" s="1" t="s">
        <v>118690</v>
      </c>
      <c r="B118687" s="1">
        <v>54.3</v>
      </c>
      <c r="C118687" s="1">
        <v>0</v>
      </c>
    </row>
    <row r="118688" spans="1:3" x14ac:dyDescent="0.25">
      <c r="A118688" s="1" t="s">
        <v>118691</v>
      </c>
      <c r="B118688" s="1">
        <v>45.6</v>
      </c>
      <c r="C118688" s="1">
        <v>0</v>
      </c>
    </row>
    <row r="118689" spans="1:3" x14ac:dyDescent="0.25">
      <c r="A118689" s="1" t="s">
        <v>118692</v>
      </c>
      <c r="B118689" s="1">
        <v>41</v>
      </c>
      <c r="C118689" s="1">
        <v>0</v>
      </c>
    </row>
    <row r="118690" spans="1:3" x14ac:dyDescent="0.25">
      <c r="A118690" s="1" t="s">
        <v>118693</v>
      </c>
      <c r="B118690" s="1">
        <v>34.200000000000003</v>
      </c>
      <c r="C118690" s="1">
        <v>0</v>
      </c>
    </row>
    <row r="118691" spans="1:3" x14ac:dyDescent="0.25">
      <c r="A118691" s="1" t="s">
        <v>118694</v>
      </c>
      <c r="B118691" s="1">
        <v>28.9</v>
      </c>
      <c r="C118691" s="1">
        <v>0</v>
      </c>
    </row>
    <row r="118692" spans="1:3" x14ac:dyDescent="0.25">
      <c r="A118692" s="1" t="s">
        <v>118695</v>
      </c>
      <c r="B118692" s="1">
        <v>23.8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25.1</v>
      </c>
    </row>
    <row r="118747" spans="1:3" x14ac:dyDescent="0.25">
      <c r="A118747" s="1" t="s">
        <v>118750</v>
      </c>
      <c r="B118747" s="1">
        <v>0</v>
      </c>
      <c r="C118747" s="1">
        <v>69.099999999999994</v>
      </c>
    </row>
    <row r="118748" spans="1:3" x14ac:dyDescent="0.25">
      <c r="A118748" s="1" t="s">
        <v>118751</v>
      </c>
      <c r="B118748" s="1">
        <v>0</v>
      </c>
      <c r="C118748" s="1">
        <v>58.1</v>
      </c>
    </row>
    <row r="118749" spans="1:3" x14ac:dyDescent="0.25">
      <c r="A118749" s="1" t="s">
        <v>118752</v>
      </c>
      <c r="B118749" s="1">
        <v>0</v>
      </c>
      <c r="C118749" s="1">
        <v>55.8</v>
      </c>
    </row>
    <row r="118750" spans="1:3" x14ac:dyDescent="0.25">
      <c r="A118750" s="1" t="s">
        <v>118753</v>
      </c>
      <c r="B118750" s="1">
        <v>0</v>
      </c>
      <c r="C118750" s="1">
        <v>51.7</v>
      </c>
    </row>
    <row r="118751" spans="1:3" x14ac:dyDescent="0.25">
      <c r="A118751" s="1" t="s">
        <v>118754</v>
      </c>
      <c r="B118751" s="1">
        <v>0</v>
      </c>
      <c r="C118751" s="1">
        <v>51.6</v>
      </c>
    </row>
    <row r="118752" spans="1:3" x14ac:dyDescent="0.25">
      <c r="A118752" s="1" t="s">
        <v>118755</v>
      </c>
      <c r="B118752" s="1">
        <v>0</v>
      </c>
      <c r="C118752" s="1">
        <v>31.2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0</v>
      </c>
      <c r="C118763" s="1">
        <v>0</v>
      </c>
    </row>
    <row r="118764" spans="1:3" x14ac:dyDescent="0.25">
      <c r="A118764" s="1" t="s">
        <v>118767</v>
      </c>
      <c r="B118764" s="1">
        <v>0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0</v>
      </c>
      <c r="C118766" s="1">
        <v>0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42.7</v>
      </c>
      <c r="C118781" s="1">
        <v>0</v>
      </c>
    </row>
    <row r="118782" spans="1:3" x14ac:dyDescent="0.25">
      <c r="A118782" s="1" t="s">
        <v>118785</v>
      </c>
      <c r="B118782" s="1">
        <v>71.599999999999994</v>
      </c>
      <c r="C118782" s="1">
        <v>0</v>
      </c>
    </row>
    <row r="118783" spans="1:3" x14ac:dyDescent="0.25">
      <c r="A118783" s="1" t="s">
        <v>118786</v>
      </c>
      <c r="B118783" s="1">
        <v>52.2</v>
      </c>
      <c r="C118783" s="1">
        <v>0</v>
      </c>
    </row>
    <row r="118784" spans="1:3" x14ac:dyDescent="0.25">
      <c r="A118784" s="1" t="s">
        <v>118787</v>
      </c>
      <c r="B118784" s="1">
        <v>49.4</v>
      </c>
      <c r="C118784" s="1">
        <v>0</v>
      </c>
    </row>
    <row r="118785" spans="1:3" x14ac:dyDescent="0.25">
      <c r="A118785" s="1" t="s">
        <v>118788</v>
      </c>
      <c r="B118785" s="1">
        <v>43.7</v>
      </c>
      <c r="C118785" s="1">
        <v>0</v>
      </c>
    </row>
    <row r="118786" spans="1:3" x14ac:dyDescent="0.25">
      <c r="A118786" s="1" t="s">
        <v>118789</v>
      </c>
      <c r="B118786" s="1">
        <v>39.9</v>
      </c>
      <c r="C118786" s="1">
        <v>0</v>
      </c>
    </row>
    <row r="118787" spans="1:3" x14ac:dyDescent="0.25">
      <c r="A118787" s="1" t="s">
        <v>118790</v>
      </c>
      <c r="B118787" s="1">
        <v>42.3</v>
      </c>
      <c r="C118787" s="1">
        <v>0</v>
      </c>
    </row>
    <row r="118788" spans="1:3" x14ac:dyDescent="0.25">
      <c r="A118788" s="1" t="s">
        <v>118791</v>
      </c>
      <c r="B118788" s="1">
        <v>33.1</v>
      </c>
      <c r="C118788" s="1">
        <v>0</v>
      </c>
    </row>
    <row r="118789" spans="1:3" x14ac:dyDescent="0.25">
      <c r="A118789" s="1" t="s">
        <v>118792</v>
      </c>
      <c r="B118789" s="1">
        <v>38.5</v>
      </c>
      <c r="C118789" s="1">
        <v>0</v>
      </c>
    </row>
    <row r="118790" spans="1:3" x14ac:dyDescent="0.25">
      <c r="A118790" s="1" t="s">
        <v>118793</v>
      </c>
      <c r="B118790" s="1">
        <v>29.9</v>
      </c>
      <c r="C118790" s="1">
        <v>0</v>
      </c>
    </row>
    <row r="118791" spans="1:3" x14ac:dyDescent="0.25">
      <c r="A118791" s="1" t="s">
        <v>118794</v>
      </c>
      <c r="B118791" s="1">
        <v>27.8</v>
      </c>
      <c r="C118791" s="1">
        <v>0</v>
      </c>
    </row>
    <row r="118792" spans="1:3" x14ac:dyDescent="0.25">
      <c r="A118792" s="1" t="s">
        <v>118795</v>
      </c>
      <c r="B118792" s="1">
        <v>28.4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0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0</v>
      </c>
    </row>
    <row r="118921" spans="1:3" x14ac:dyDescent="0.25">
      <c r="A118921" s="1" t="s">
        <v>118924</v>
      </c>
      <c r="B118921" s="1">
        <v>0</v>
      </c>
      <c r="C118921" s="1">
        <v>0</v>
      </c>
    </row>
    <row r="118922" spans="1:3" x14ac:dyDescent="0.25">
      <c r="A118922" s="1" t="s">
        <v>118925</v>
      </c>
      <c r="B118922" s="1">
        <v>0</v>
      </c>
      <c r="C118922" s="1">
        <v>0</v>
      </c>
    </row>
    <row r="118923" spans="1:3" x14ac:dyDescent="0.25">
      <c r="A118923" s="1" t="s">
        <v>118926</v>
      </c>
      <c r="B118923" s="1">
        <v>0</v>
      </c>
      <c r="C118923" s="1">
        <v>0</v>
      </c>
    </row>
    <row r="118924" spans="1:3" x14ac:dyDescent="0.25">
      <c r="A118924" s="1" t="s">
        <v>118927</v>
      </c>
      <c r="B118924" s="1">
        <v>0</v>
      </c>
      <c r="C118924" s="1">
        <v>0</v>
      </c>
    </row>
    <row r="118925" spans="1:3" x14ac:dyDescent="0.25">
      <c r="A118925" s="1" t="s">
        <v>118928</v>
      </c>
      <c r="B118925" s="1">
        <v>0</v>
      </c>
      <c r="C118925" s="1">
        <v>0</v>
      </c>
    </row>
    <row r="118926" spans="1:3" x14ac:dyDescent="0.25">
      <c r="A118926" s="1" t="s">
        <v>118929</v>
      </c>
      <c r="B118926" s="1">
        <v>0</v>
      </c>
      <c r="C118926" s="1">
        <v>0</v>
      </c>
    </row>
    <row r="118927" spans="1:3" x14ac:dyDescent="0.25">
      <c r="A118927" s="1" t="s">
        <v>118930</v>
      </c>
      <c r="B118927" s="1">
        <v>0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20.2</v>
      </c>
    </row>
    <row r="118978" spans="1:3" x14ac:dyDescent="0.25">
      <c r="A118978" s="1" t="s">
        <v>118981</v>
      </c>
      <c r="B118978" s="1">
        <v>0</v>
      </c>
      <c r="C118978" s="1">
        <v>69.599999999999994</v>
      </c>
    </row>
    <row r="118979" spans="1:3" x14ac:dyDescent="0.25">
      <c r="A118979" s="1" t="s">
        <v>118982</v>
      </c>
      <c r="B118979" s="1">
        <v>0</v>
      </c>
      <c r="C118979" s="1">
        <v>87.5</v>
      </c>
    </row>
    <row r="118980" spans="1:3" x14ac:dyDescent="0.25">
      <c r="A118980" s="1" t="s">
        <v>118983</v>
      </c>
      <c r="B118980" s="1">
        <v>0</v>
      </c>
      <c r="C118980" s="1">
        <v>68.400000000000006</v>
      </c>
    </row>
    <row r="118981" spans="1:3" x14ac:dyDescent="0.25">
      <c r="A118981" s="1" t="s">
        <v>118984</v>
      </c>
      <c r="B118981" s="1">
        <v>0</v>
      </c>
      <c r="C118981" s="1">
        <v>56.3</v>
      </c>
    </row>
    <row r="118982" spans="1:3" x14ac:dyDescent="0.25">
      <c r="A118982" s="1" t="s">
        <v>118985</v>
      </c>
      <c r="B118982" s="1">
        <v>0</v>
      </c>
      <c r="C118982" s="1">
        <v>45.5</v>
      </c>
    </row>
    <row r="118983" spans="1:3" x14ac:dyDescent="0.25">
      <c r="A118983" s="1" t="s">
        <v>118986</v>
      </c>
      <c r="B118983" s="1">
        <v>0</v>
      </c>
      <c r="C118983" s="1">
        <v>34.200000000000003</v>
      </c>
    </row>
    <row r="118984" spans="1:3" x14ac:dyDescent="0.25">
      <c r="A118984" s="1" t="s">
        <v>118987</v>
      </c>
      <c r="B118984" s="1">
        <v>0</v>
      </c>
      <c r="C118984" s="1">
        <v>20.5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0</v>
      </c>
      <c r="C119005" s="1">
        <v>0</v>
      </c>
    </row>
    <row r="119006" spans="1:3" x14ac:dyDescent="0.25">
      <c r="A119006" s="1" t="s">
        <v>119009</v>
      </c>
      <c r="B119006" s="1">
        <v>0</v>
      </c>
      <c r="C119006" s="1">
        <v>0</v>
      </c>
    </row>
    <row r="119007" spans="1:3" x14ac:dyDescent="0.25">
      <c r="A119007" s="1" t="s">
        <v>119010</v>
      </c>
      <c r="B119007" s="1">
        <v>0</v>
      </c>
      <c r="C119007" s="1">
        <v>0</v>
      </c>
    </row>
    <row r="119008" spans="1:3" x14ac:dyDescent="0.25">
      <c r="A119008" s="1" t="s">
        <v>119011</v>
      </c>
      <c r="B119008" s="1">
        <v>0</v>
      </c>
      <c r="C119008" s="1">
        <v>0</v>
      </c>
    </row>
    <row r="119009" spans="1:3" x14ac:dyDescent="0.25">
      <c r="A119009" s="1" t="s">
        <v>119012</v>
      </c>
      <c r="B119009" s="1">
        <v>0</v>
      </c>
      <c r="C119009" s="1">
        <v>0</v>
      </c>
    </row>
    <row r="119010" spans="1:3" x14ac:dyDescent="0.25">
      <c r="A119010" s="1" t="s">
        <v>119013</v>
      </c>
      <c r="B119010" s="1">
        <v>54.6</v>
      </c>
      <c r="C119010" s="1">
        <v>0</v>
      </c>
    </row>
    <row r="119011" spans="1:3" x14ac:dyDescent="0.25">
      <c r="A119011" s="1" t="s">
        <v>119014</v>
      </c>
      <c r="B119011" s="1">
        <v>97.9</v>
      </c>
      <c r="C119011" s="1">
        <v>0</v>
      </c>
    </row>
    <row r="119012" spans="1:3" x14ac:dyDescent="0.25">
      <c r="A119012" s="1" t="s">
        <v>119015</v>
      </c>
      <c r="B119012" s="1">
        <v>97.6</v>
      </c>
      <c r="C119012" s="1">
        <v>0</v>
      </c>
    </row>
    <row r="119013" spans="1:3" x14ac:dyDescent="0.25">
      <c r="A119013" s="1" t="s">
        <v>119016</v>
      </c>
      <c r="B119013" s="1">
        <v>81.2</v>
      </c>
      <c r="C119013" s="1">
        <v>0</v>
      </c>
    </row>
    <row r="119014" spans="1:3" x14ac:dyDescent="0.25">
      <c r="A119014" s="1" t="s">
        <v>119017</v>
      </c>
      <c r="B119014" s="1">
        <v>74.400000000000006</v>
      </c>
      <c r="C119014" s="1">
        <v>0</v>
      </c>
    </row>
    <row r="119015" spans="1:3" x14ac:dyDescent="0.25">
      <c r="A119015" s="1" t="s">
        <v>119018</v>
      </c>
      <c r="B119015" s="1">
        <v>69.7</v>
      </c>
      <c r="C119015" s="1">
        <v>0</v>
      </c>
    </row>
    <row r="119016" spans="1:3" x14ac:dyDescent="0.25">
      <c r="A119016" s="1" t="s">
        <v>119019</v>
      </c>
      <c r="B119016" s="1">
        <v>74.900000000000006</v>
      </c>
      <c r="C119016" s="1">
        <v>0</v>
      </c>
    </row>
    <row r="119017" spans="1:3" x14ac:dyDescent="0.25">
      <c r="A119017" s="1" t="s">
        <v>119020</v>
      </c>
      <c r="B119017" s="1">
        <v>75.900000000000006</v>
      </c>
      <c r="C119017" s="1">
        <v>0</v>
      </c>
    </row>
    <row r="119018" spans="1:3" x14ac:dyDescent="0.25">
      <c r="A119018" s="1" t="s">
        <v>119021</v>
      </c>
      <c r="B119018" s="1">
        <v>69.2</v>
      </c>
      <c r="C119018" s="1">
        <v>0</v>
      </c>
    </row>
    <row r="119019" spans="1:3" x14ac:dyDescent="0.25">
      <c r="A119019" s="1" t="s">
        <v>119022</v>
      </c>
      <c r="B119019" s="1">
        <v>65.2</v>
      </c>
      <c r="C119019" s="1">
        <v>0</v>
      </c>
    </row>
    <row r="119020" spans="1:3" x14ac:dyDescent="0.25">
      <c r="A119020" s="1" t="s">
        <v>119023</v>
      </c>
      <c r="B119020" s="1">
        <v>52</v>
      </c>
      <c r="C119020" s="1">
        <v>0</v>
      </c>
    </row>
    <row r="119021" spans="1:3" x14ac:dyDescent="0.25">
      <c r="A119021" s="1" t="s">
        <v>119024</v>
      </c>
      <c r="B119021" s="1">
        <v>40.6</v>
      </c>
      <c r="C119021" s="1">
        <v>0</v>
      </c>
    </row>
    <row r="119022" spans="1:3" x14ac:dyDescent="0.25">
      <c r="A119022" s="1" t="s">
        <v>119025</v>
      </c>
      <c r="B119022" s="1">
        <v>36.4</v>
      </c>
      <c r="C119022" s="1">
        <v>0</v>
      </c>
    </row>
    <row r="119023" spans="1:3" x14ac:dyDescent="0.25">
      <c r="A119023" s="1" t="s">
        <v>119026</v>
      </c>
      <c r="B119023" s="1">
        <v>29.1</v>
      </c>
      <c r="C119023" s="1">
        <v>0</v>
      </c>
    </row>
    <row r="119024" spans="1:3" x14ac:dyDescent="0.25">
      <c r="A119024" s="1" t="s">
        <v>119027</v>
      </c>
      <c r="B119024" s="1">
        <v>22.4</v>
      </c>
      <c r="C119024" s="1">
        <v>0</v>
      </c>
    </row>
    <row r="119025" spans="1:3" x14ac:dyDescent="0.25">
      <c r="A119025" s="1" t="s">
        <v>119028</v>
      </c>
      <c r="B119025" s="1">
        <v>0</v>
      </c>
      <c r="C119025" s="1">
        <v>0</v>
      </c>
    </row>
    <row r="119026" spans="1:3" x14ac:dyDescent="0.25">
      <c r="A119026" s="1" t="s">
        <v>119029</v>
      </c>
      <c r="B119026" s="1">
        <v>0</v>
      </c>
      <c r="C119026" s="1">
        <v>0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0</v>
      </c>
    </row>
    <row r="119044" spans="1:3" x14ac:dyDescent="0.25">
      <c r="A119044" s="1" t="s">
        <v>119047</v>
      </c>
      <c r="B119044" s="1">
        <v>0</v>
      </c>
      <c r="C119044" s="1">
        <v>0</v>
      </c>
    </row>
    <row r="119045" spans="1:3" x14ac:dyDescent="0.25">
      <c r="A119045" s="1" t="s">
        <v>119048</v>
      </c>
      <c r="B119045" s="1">
        <v>0</v>
      </c>
      <c r="C119045" s="1">
        <v>0</v>
      </c>
    </row>
    <row r="119046" spans="1:3" x14ac:dyDescent="0.25">
      <c r="A119046" s="1" t="s">
        <v>119049</v>
      </c>
      <c r="B119046" s="1">
        <v>0</v>
      </c>
      <c r="C119046" s="1">
        <v>0</v>
      </c>
    </row>
    <row r="119047" spans="1:3" x14ac:dyDescent="0.25">
      <c r="A119047" s="1" t="s">
        <v>119050</v>
      </c>
      <c r="B119047" s="1">
        <v>0</v>
      </c>
      <c r="C119047" s="1">
        <v>0</v>
      </c>
    </row>
    <row r="119048" spans="1:3" x14ac:dyDescent="0.25">
      <c r="A119048" s="1" t="s">
        <v>119051</v>
      </c>
      <c r="B119048" s="1">
        <v>0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37.200000000000003</v>
      </c>
    </row>
    <row r="119087" spans="1:3" x14ac:dyDescent="0.25">
      <c r="A119087" s="1" t="s">
        <v>119090</v>
      </c>
      <c r="B119087" s="1">
        <v>0</v>
      </c>
      <c r="C119087" s="1">
        <v>111.8</v>
      </c>
    </row>
    <row r="119088" spans="1:3" x14ac:dyDescent="0.25">
      <c r="A119088" s="1" t="s">
        <v>119091</v>
      </c>
      <c r="B119088" s="1">
        <v>0</v>
      </c>
      <c r="C119088" s="1">
        <v>115.2</v>
      </c>
    </row>
    <row r="119089" spans="1:3" x14ac:dyDescent="0.25">
      <c r="A119089" s="1" t="s">
        <v>119092</v>
      </c>
      <c r="B119089" s="1">
        <v>0</v>
      </c>
      <c r="C119089" s="1">
        <v>65.900000000000006</v>
      </c>
    </row>
    <row r="119090" spans="1:3" x14ac:dyDescent="0.25">
      <c r="A119090" s="1" t="s">
        <v>119093</v>
      </c>
      <c r="B119090" s="1">
        <v>0</v>
      </c>
      <c r="C119090" s="1">
        <v>48.3</v>
      </c>
    </row>
    <row r="119091" spans="1:3" x14ac:dyDescent="0.25">
      <c r="A119091" s="1" t="s">
        <v>119094</v>
      </c>
      <c r="B119091" s="1">
        <v>0</v>
      </c>
      <c r="C119091" s="1">
        <v>50</v>
      </c>
    </row>
    <row r="119092" spans="1:3" x14ac:dyDescent="0.25">
      <c r="A119092" s="1" t="s">
        <v>119095</v>
      </c>
      <c r="B119092" s="1">
        <v>0</v>
      </c>
      <c r="C119092" s="1">
        <v>35.9</v>
      </c>
    </row>
    <row r="119093" spans="1:3" x14ac:dyDescent="0.25">
      <c r="A119093" s="1" t="s">
        <v>119096</v>
      </c>
      <c r="B119093" s="1">
        <v>0</v>
      </c>
      <c r="C119093" s="1">
        <v>30.9</v>
      </c>
    </row>
    <row r="119094" spans="1:3" x14ac:dyDescent="0.25">
      <c r="A119094" s="1" t="s">
        <v>119097</v>
      </c>
      <c r="B119094" s="1">
        <v>0</v>
      </c>
      <c r="C119094" s="1">
        <v>34.9</v>
      </c>
    </row>
    <row r="119095" spans="1:3" x14ac:dyDescent="0.25">
      <c r="A119095" s="1" t="s">
        <v>119098</v>
      </c>
      <c r="B119095" s="1">
        <v>0</v>
      </c>
      <c r="C119095" s="1">
        <v>29.4</v>
      </c>
    </row>
    <row r="119096" spans="1:3" x14ac:dyDescent="0.25">
      <c r="A119096" s="1" t="s">
        <v>119099</v>
      </c>
      <c r="B119096" s="1">
        <v>0</v>
      </c>
      <c r="C119096" s="1">
        <v>25.3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118.2</v>
      </c>
      <c r="C119121" s="1">
        <v>0</v>
      </c>
    </row>
    <row r="119122" spans="1:3" x14ac:dyDescent="0.25">
      <c r="A119122" s="1" t="s">
        <v>119125</v>
      </c>
      <c r="B119122" s="1">
        <v>103.1</v>
      </c>
      <c r="C119122" s="1">
        <v>0</v>
      </c>
    </row>
    <row r="119123" spans="1:3" x14ac:dyDescent="0.25">
      <c r="A119123" s="1" t="s">
        <v>119126</v>
      </c>
      <c r="B119123" s="1">
        <v>62.3</v>
      </c>
      <c r="C119123" s="1">
        <v>0</v>
      </c>
    </row>
    <row r="119124" spans="1:3" x14ac:dyDescent="0.25">
      <c r="A119124" s="1" t="s">
        <v>119127</v>
      </c>
      <c r="B119124" s="1">
        <v>51.5</v>
      </c>
      <c r="C119124" s="1">
        <v>0</v>
      </c>
    </row>
    <row r="119125" spans="1:3" x14ac:dyDescent="0.25">
      <c r="A119125" s="1" t="s">
        <v>119128</v>
      </c>
      <c r="B119125" s="1">
        <v>50.9</v>
      </c>
      <c r="C119125" s="1">
        <v>0</v>
      </c>
    </row>
    <row r="119126" spans="1:3" x14ac:dyDescent="0.25">
      <c r="A119126" s="1" t="s">
        <v>119129</v>
      </c>
      <c r="B119126" s="1">
        <v>42.4</v>
      </c>
      <c r="C119126" s="1">
        <v>0</v>
      </c>
    </row>
    <row r="119127" spans="1:3" x14ac:dyDescent="0.25">
      <c r="A119127" s="1" t="s">
        <v>119130</v>
      </c>
      <c r="B119127" s="1">
        <v>47.5</v>
      </c>
      <c r="C119127" s="1">
        <v>0</v>
      </c>
    </row>
    <row r="119128" spans="1:3" x14ac:dyDescent="0.25">
      <c r="A119128" s="1" t="s">
        <v>119131</v>
      </c>
      <c r="B119128" s="1">
        <v>42.7</v>
      </c>
      <c r="C119128" s="1">
        <v>0</v>
      </c>
    </row>
    <row r="119129" spans="1:3" x14ac:dyDescent="0.25">
      <c r="A119129" s="1" t="s">
        <v>119132</v>
      </c>
      <c r="B119129" s="1">
        <v>32.1</v>
      </c>
      <c r="C119129" s="1">
        <v>0</v>
      </c>
    </row>
    <row r="119130" spans="1:3" x14ac:dyDescent="0.25">
      <c r="A119130" s="1" t="s">
        <v>119133</v>
      </c>
      <c r="B119130" s="1">
        <v>26.8</v>
      </c>
      <c r="C119130" s="1">
        <v>0</v>
      </c>
    </row>
    <row r="119131" spans="1:3" x14ac:dyDescent="0.25">
      <c r="A119131" s="1" t="s">
        <v>119134</v>
      </c>
      <c r="B119131" s="1">
        <v>0</v>
      </c>
      <c r="C119131" s="1">
        <v>0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75.599999999999994</v>
      </c>
    </row>
    <row r="119204" spans="1:3" x14ac:dyDescent="0.25">
      <c r="A119204" s="1" t="s">
        <v>119207</v>
      </c>
      <c r="B119204" s="1">
        <v>0</v>
      </c>
      <c r="C119204" s="1">
        <v>103.7</v>
      </c>
    </row>
    <row r="119205" spans="1:3" x14ac:dyDescent="0.25">
      <c r="A119205" s="1" t="s">
        <v>119208</v>
      </c>
      <c r="B119205" s="1">
        <v>0</v>
      </c>
      <c r="C119205" s="1">
        <v>39.700000000000003</v>
      </c>
    </row>
    <row r="119206" spans="1:3" x14ac:dyDescent="0.25">
      <c r="A119206" s="1" t="s">
        <v>119209</v>
      </c>
      <c r="B119206" s="1">
        <v>0</v>
      </c>
      <c r="C119206" s="1">
        <v>26.6</v>
      </c>
    </row>
    <row r="119207" spans="1:3" x14ac:dyDescent="0.25">
      <c r="A119207" s="1" t="s">
        <v>119210</v>
      </c>
      <c r="B119207" s="1">
        <v>0</v>
      </c>
      <c r="C119207" s="1">
        <v>24.3</v>
      </c>
    </row>
    <row r="119208" spans="1:3" x14ac:dyDescent="0.25">
      <c r="A119208" s="1" t="s">
        <v>119211</v>
      </c>
      <c r="B119208" s="1">
        <v>0</v>
      </c>
      <c r="C119208" s="1">
        <v>0</v>
      </c>
    </row>
    <row r="119209" spans="1:3" x14ac:dyDescent="0.25">
      <c r="A119209" s="1" t="s">
        <v>119212</v>
      </c>
      <c r="B119209" s="1">
        <v>0</v>
      </c>
      <c r="C119209" s="1">
        <v>0</v>
      </c>
    </row>
    <row r="119210" spans="1:3" x14ac:dyDescent="0.25">
      <c r="A119210" s="1" t="s">
        <v>119213</v>
      </c>
      <c r="B119210" s="1">
        <v>0</v>
      </c>
      <c r="C119210" s="1">
        <v>0</v>
      </c>
    </row>
    <row r="119211" spans="1:3" x14ac:dyDescent="0.25">
      <c r="A119211" s="1" t="s">
        <v>119214</v>
      </c>
      <c r="B119211" s="1">
        <v>0</v>
      </c>
      <c r="C119211" s="1">
        <v>0</v>
      </c>
    </row>
    <row r="119212" spans="1:3" x14ac:dyDescent="0.25">
      <c r="A119212" s="1" t="s">
        <v>119215</v>
      </c>
      <c r="B119212" s="1">
        <v>0</v>
      </c>
      <c r="C119212" s="1">
        <v>0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0</v>
      </c>
      <c r="C119222" s="1">
        <v>0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46.4</v>
      </c>
      <c r="C119238" s="1">
        <v>0</v>
      </c>
    </row>
    <row r="119239" spans="1:3" x14ac:dyDescent="0.25">
      <c r="A119239" s="1" t="s">
        <v>119242</v>
      </c>
      <c r="B119239" s="1">
        <v>92</v>
      </c>
      <c r="C119239" s="1">
        <v>0</v>
      </c>
    </row>
    <row r="119240" spans="1:3" x14ac:dyDescent="0.25">
      <c r="A119240" s="1" t="s">
        <v>119243</v>
      </c>
      <c r="B119240" s="1">
        <v>75.2</v>
      </c>
      <c r="C119240" s="1">
        <v>0</v>
      </c>
    </row>
    <row r="119241" spans="1:3" x14ac:dyDescent="0.25">
      <c r="A119241" s="1" t="s">
        <v>119244</v>
      </c>
      <c r="B119241" s="1">
        <v>51.6</v>
      </c>
      <c r="C119241" s="1">
        <v>0</v>
      </c>
    </row>
    <row r="119242" spans="1:3" x14ac:dyDescent="0.25">
      <c r="A119242" s="1" t="s">
        <v>119245</v>
      </c>
      <c r="B119242" s="1">
        <v>42.8</v>
      </c>
      <c r="C119242" s="1">
        <v>0</v>
      </c>
    </row>
    <row r="119243" spans="1:3" x14ac:dyDescent="0.25">
      <c r="A119243" s="1" t="s">
        <v>119246</v>
      </c>
      <c r="B119243" s="1">
        <v>30.1</v>
      </c>
      <c r="C119243" s="1">
        <v>0</v>
      </c>
    </row>
    <row r="119244" spans="1:3" x14ac:dyDescent="0.25">
      <c r="A119244" s="1" t="s">
        <v>119247</v>
      </c>
      <c r="B119244" s="1">
        <v>25.5</v>
      </c>
      <c r="C119244" s="1">
        <v>0</v>
      </c>
    </row>
    <row r="119245" spans="1:3" x14ac:dyDescent="0.25">
      <c r="A119245" s="1" t="s">
        <v>119248</v>
      </c>
      <c r="B119245" s="1">
        <v>27.7</v>
      </c>
      <c r="C119245" s="1">
        <v>0</v>
      </c>
    </row>
    <row r="119246" spans="1:3" x14ac:dyDescent="0.25">
      <c r="A119246" s="1" t="s">
        <v>119249</v>
      </c>
      <c r="B119246" s="1">
        <v>29.5</v>
      </c>
      <c r="C119246" s="1">
        <v>0</v>
      </c>
    </row>
    <row r="119247" spans="1:3" x14ac:dyDescent="0.25">
      <c r="A119247" s="1" t="s">
        <v>119250</v>
      </c>
      <c r="B119247" s="1">
        <v>31.8</v>
      </c>
      <c r="C119247" s="1">
        <v>0</v>
      </c>
    </row>
    <row r="119248" spans="1:3" x14ac:dyDescent="0.25">
      <c r="A119248" s="1" t="s">
        <v>119251</v>
      </c>
      <c r="B119248" s="1">
        <v>33.799999999999997</v>
      </c>
      <c r="C119248" s="1">
        <v>0</v>
      </c>
    </row>
    <row r="119249" spans="1:3" x14ac:dyDescent="0.25">
      <c r="A119249" s="1" t="s">
        <v>119252</v>
      </c>
      <c r="B119249" s="1">
        <v>32.799999999999997</v>
      </c>
      <c r="C119249" s="1">
        <v>0</v>
      </c>
    </row>
    <row r="119250" spans="1:3" x14ac:dyDescent="0.25">
      <c r="A119250" s="1" t="s">
        <v>119253</v>
      </c>
      <c r="B119250" s="1">
        <v>28.7</v>
      </c>
      <c r="C119250" s="1">
        <v>0</v>
      </c>
    </row>
    <row r="119251" spans="1:3" x14ac:dyDescent="0.25">
      <c r="A119251" s="1" t="s">
        <v>119254</v>
      </c>
      <c r="B119251" s="1">
        <v>27.1</v>
      </c>
      <c r="C119251" s="1">
        <v>0</v>
      </c>
    </row>
    <row r="119252" spans="1:3" x14ac:dyDescent="0.25">
      <c r="A119252" s="1" t="s">
        <v>119255</v>
      </c>
      <c r="B119252" s="1">
        <v>21.9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0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0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0</v>
      </c>
    </row>
    <row r="119803" spans="1:3" x14ac:dyDescent="0.25">
      <c r="A119803" s="1" t="s">
        <v>119806</v>
      </c>
      <c r="B119803" s="1">
        <v>0</v>
      </c>
      <c r="C119803" s="1">
        <v>0</v>
      </c>
    </row>
    <row r="119804" spans="1:3" x14ac:dyDescent="0.25">
      <c r="A119804" s="1" t="s">
        <v>119807</v>
      </c>
      <c r="B119804" s="1">
        <v>0</v>
      </c>
      <c r="C119804" s="1">
        <v>0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0</v>
      </c>
    </row>
    <row r="120388" spans="1:3" x14ac:dyDescent="0.25">
      <c r="A120388" s="1" t="s">
        <v>120391</v>
      </c>
      <c r="B120388" s="1">
        <v>0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50.9</v>
      </c>
    </row>
    <row r="120584" spans="1:3" x14ac:dyDescent="0.25">
      <c r="A120584" s="1" t="s">
        <v>120587</v>
      </c>
      <c r="B120584" s="1">
        <v>0</v>
      </c>
      <c r="C120584" s="1">
        <v>140.4</v>
      </c>
    </row>
    <row r="120585" spans="1:3" x14ac:dyDescent="0.25">
      <c r="A120585" s="1" t="s">
        <v>120588</v>
      </c>
      <c r="B120585" s="1">
        <v>0</v>
      </c>
      <c r="C120585" s="1">
        <v>72.400000000000006</v>
      </c>
    </row>
    <row r="120586" spans="1:3" x14ac:dyDescent="0.25">
      <c r="A120586" s="1" t="s">
        <v>120589</v>
      </c>
      <c r="B120586" s="1">
        <v>0</v>
      </c>
      <c r="C120586" s="1">
        <v>42</v>
      </c>
    </row>
    <row r="120587" spans="1:3" x14ac:dyDescent="0.25">
      <c r="A120587" s="1" t="s">
        <v>120590</v>
      </c>
      <c r="B120587" s="1">
        <v>0</v>
      </c>
      <c r="C120587" s="1">
        <v>31.9</v>
      </c>
    </row>
    <row r="120588" spans="1:3" x14ac:dyDescent="0.25">
      <c r="A120588" s="1" t="s">
        <v>120591</v>
      </c>
      <c r="B120588" s="1">
        <v>0</v>
      </c>
      <c r="C120588" s="1">
        <v>28.5</v>
      </c>
    </row>
    <row r="120589" spans="1:3" x14ac:dyDescent="0.25">
      <c r="A120589" s="1" t="s">
        <v>120592</v>
      </c>
      <c r="B120589" s="1">
        <v>0</v>
      </c>
      <c r="C120589" s="1">
        <v>33.4</v>
      </c>
    </row>
    <row r="120590" spans="1:3" x14ac:dyDescent="0.25">
      <c r="A120590" s="1" t="s">
        <v>120593</v>
      </c>
      <c r="B120590" s="1">
        <v>0</v>
      </c>
      <c r="C120590" s="1">
        <v>32.200000000000003</v>
      </c>
    </row>
    <row r="120591" spans="1:3" x14ac:dyDescent="0.25">
      <c r="A120591" s="1" t="s">
        <v>120594</v>
      </c>
      <c r="B120591" s="1">
        <v>0</v>
      </c>
      <c r="C120591" s="1">
        <v>36.200000000000003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105.4</v>
      </c>
      <c r="C120617" s="1">
        <v>0</v>
      </c>
    </row>
    <row r="120618" spans="1:3" x14ac:dyDescent="0.25">
      <c r="A120618" s="1" t="s">
        <v>120621</v>
      </c>
      <c r="B120618" s="1">
        <v>85</v>
      </c>
      <c r="C120618" s="1">
        <v>0</v>
      </c>
    </row>
    <row r="120619" spans="1:3" x14ac:dyDescent="0.25">
      <c r="A120619" s="1" t="s">
        <v>120622</v>
      </c>
      <c r="B120619" s="1">
        <v>83.9</v>
      </c>
      <c r="C120619" s="1">
        <v>0</v>
      </c>
    </row>
    <row r="120620" spans="1:3" x14ac:dyDescent="0.25">
      <c r="A120620" s="1" t="s">
        <v>120623</v>
      </c>
      <c r="B120620" s="1">
        <v>48.4</v>
      </c>
      <c r="C120620" s="1">
        <v>0</v>
      </c>
    </row>
    <row r="120621" spans="1:3" x14ac:dyDescent="0.25">
      <c r="A120621" s="1" t="s">
        <v>120624</v>
      </c>
      <c r="B120621" s="1">
        <v>40.5</v>
      </c>
      <c r="C120621" s="1">
        <v>0</v>
      </c>
    </row>
    <row r="120622" spans="1:3" x14ac:dyDescent="0.25">
      <c r="A120622" s="1" t="s">
        <v>120625</v>
      </c>
      <c r="B120622" s="1">
        <v>24.3</v>
      </c>
      <c r="C120622" s="1">
        <v>0</v>
      </c>
    </row>
    <row r="120623" spans="1:3" x14ac:dyDescent="0.25">
      <c r="A120623" s="1" t="s">
        <v>120626</v>
      </c>
      <c r="B120623" s="1">
        <v>32.1</v>
      </c>
      <c r="C120623" s="1">
        <v>0</v>
      </c>
    </row>
    <row r="120624" spans="1:3" x14ac:dyDescent="0.25">
      <c r="A120624" s="1" t="s">
        <v>120627</v>
      </c>
      <c r="B120624" s="1">
        <v>31.9</v>
      </c>
      <c r="C120624" s="1">
        <v>0</v>
      </c>
    </row>
    <row r="120625" spans="1:3" x14ac:dyDescent="0.25">
      <c r="A120625" s="1" t="s">
        <v>120628</v>
      </c>
      <c r="B120625" s="1">
        <v>35.299999999999997</v>
      </c>
      <c r="C120625" s="1">
        <v>0</v>
      </c>
    </row>
    <row r="120626" spans="1:3" x14ac:dyDescent="0.25">
      <c r="A120626" s="1" t="s">
        <v>120629</v>
      </c>
      <c r="B120626" s="1">
        <v>32.5</v>
      </c>
      <c r="C120626" s="1">
        <v>0</v>
      </c>
    </row>
    <row r="120627" spans="1:3" x14ac:dyDescent="0.25">
      <c r="A120627" s="1" t="s">
        <v>120630</v>
      </c>
      <c r="B120627" s="1">
        <v>21.7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28.1</v>
      </c>
    </row>
    <row r="120726" spans="1:3" x14ac:dyDescent="0.25">
      <c r="A120726" s="1" t="s">
        <v>120729</v>
      </c>
      <c r="B120726" s="1">
        <v>0</v>
      </c>
      <c r="C120726" s="1">
        <v>91.7</v>
      </c>
    </row>
    <row r="120727" spans="1:3" x14ac:dyDescent="0.25">
      <c r="A120727" s="1" t="s">
        <v>120730</v>
      </c>
      <c r="B120727" s="1">
        <v>0</v>
      </c>
      <c r="C120727" s="1">
        <v>91</v>
      </c>
    </row>
    <row r="120728" spans="1:3" x14ac:dyDescent="0.25">
      <c r="A120728" s="1" t="s">
        <v>120731</v>
      </c>
      <c r="B120728" s="1">
        <v>0</v>
      </c>
      <c r="C120728" s="1">
        <v>56.9</v>
      </c>
    </row>
    <row r="120729" spans="1:3" x14ac:dyDescent="0.25">
      <c r="A120729" s="1" t="s">
        <v>120732</v>
      </c>
      <c r="B120729" s="1">
        <v>0</v>
      </c>
      <c r="C120729" s="1">
        <v>44</v>
      </c>
    </row>
    <row r="120730" spans="1:3" x14ac:dyDescent="0.25">
      <c r="A120730" s="1" t="s">
        <v>120733</v>
      </c>
      <c r="B120730" s="1">
        <v>0</v>
      </c>
      <c r="C120730" s="1">
        <v>38.6</v>
      </c>
    </row>
    <row r="120731" spans="1:3" x14ac:dyDescent="0.25">
      <c r="A120731" s="1" t="s">
        <v>120734</v>
      </c>
      <c r="B120731" s="1">
        <v>0</v>
      </c>
      <c r="C120731" s="1">
        <v>37.299999999999997</v>
      </c>
    </row>
    <row r="120732" spans="1:3" x14ac:dyDescent="0.25">
      <c r="A120732" s="1" t="s">
        <v>120735</v>
      </c>
      <c r="B120732" s="1">
        <v>0</v>
      </c>
      <c r="C120732" s="1">
        <v>39.4</v>
      </c>
    </row>
    <row r="120733" spans="1:3" x14ac:dyDescent="0.25">
      <c r="A120733" s="1" t="s">
        <v>120736</v>
      </c>
      <c r="B120733" s="1">
        <v>0</v>
      </c>
      <c r="C120733" s="1">
        <v>46.4</v>
      </c>
    </row>
    <row r="120734" spans="1:3" x14ac:dyDescent="0.25">
      <c r="A120734" s="1" t="s">
        <v>120737</v>
      </c>
      <c r="B120734" s="1">
        <v>0</v>
      </c>
      <c r="C120734" s="1">
        <v>49.1</v>
      </c>
    </row>
    <row r="120735" spans="1:3" x14ac:dyDescent="0.25">
      <c r="A120735" s="1" t="s">
        <v>120738</v>
      </c>
      <c r="B120735" s="1">
        <v>0</v>
      </c>
      <c r="C120735" s="1">
        <v>40.799999999999997</v>
      </c>
    </row>
    <row r="120736" spans="1:3" x14ac:dyDescent="0.25">
      <c r="A120736" s="1" t="s">
        <v>120739</v>
      </c>
      <c r="B120736" s="1">
        <v>0</v>
      </c>
      <c r="C120736" s="1">
        <v>39</v>
      </c>
    </row>
    <row r="120737" spans="1:3" x14ac:dyDescent="0.25">
      <c r="A120737" s="1" t="s">
        <v>120740</v>
      </c>
      <c r="B120737" s="1">
        <v>0</v>
      </c>
      <c r="C120737" s="1">
        <v>32.4</v>
      </c>
    </row>
    <row r="120738" spans="1:3" x14ac:dyDescent="0.25">
      <c r="A120738" s="1" t="s">
        <v>120741</v>
      </c>
      <c r="B120738" s="1">
        <v>0</v>
      </c>
      <c r="C120738" s="1">
        <v>28.2</v>
      </c>
    </row>
    <row r="120739" spans="1:3" x14ac:dyDescent="0.25">
      <c r="A120739" s="1" t="s">
        <v>120742</v>
      </c>
      <c r="B120739" s="1">
        <v>0</v>
      </c>
      <c r="C120739" s="1">
        <v>25.1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